DZ00764</v>
          </cell>
          <cell r="T4939" t="str">
            <v>PHMG68</v>
          </cell>
          <cell r="U4939" t="str">
            <v>Minister Chris Evans, Parliament House</v>
          </cell>
          <cell r="V4939" t="str">
            <v>28.10.2011</v>
          </cell>
          <cell r="W4939" t="str">
            <v>MAN11</v>
          </cell>
          <cell r="AA4939" t="str">
            <v>PMIN</v>
          </cell>
          <cell r="AB4939" t="str">
            <v>Ministers</v>
          </cell>
          <cell r="AD4939" t="str">
            <v>ACT</v>
          </cell>
          <cell r="AE4939">
            <v>4</v>
          </cell>
          <cell r="AG4939">
            <v>1</v>
          </cell>
          <cell r="AH4939">
            <v>3</v>
          </cell>
          <cell r="AI4939">
            <v>2</v>
          </cell>
          <cell r="AJ4939">
            <v>9</v>
          </cell>
          <cell r="AK4939">
            <v>4500006944</v>
          </cell>
          <cell r="AL4939">
            <v>1661.68</v>
          </cell>
          <cell r="AM4939">
            <v>726.98</v>
          </cell>
        </row>
        <row r="4940">
          <cell r="A4940">
            <v>301563</v>
          </cell>
          <cell r="B4940" t="str">
            <v>07.04.2010</v>
          </cell>
          <cell r="D4940">
            <v>6</v>
          </cell>
          <cell r="E4940" t="str">
            <v>Desktop Hardware</v>
          </cell>
          <cell r="G4940" t="str">
            <v>6PCS</v>
          </cell>
          <cell r="H4940" t="str">
            <v>Personal Computers</v>
          </cell>
          <cell r="I4940">
            <v>0</v>
          </cell>
          <cell r="J4940" t="str">
            <v>PC; Dell Optiplex 960</v>
          </cell>
          <cell r="K4940" t="str">
            <v>PC</v>
          </cell>
          <cell r="L4940" t="str">
            <v>Dell Optiplex 960</v>
          </cell>
          <cell r="O4940">
            <v>301563</v>
          </cell>
          <cell r="P4940" t="str">
            <v>7WNC42S</v>
          </cell>
          <cell r="Q4940">
            <v>32000</v>
          </cell>
          <cell r="R4940" t="str">
            <v>D0906</v>
          </cell>
          <cell r="S4940" t="str">
            <v>DZ00764</v>
          </cell>
          <cell r="T4940" t="str">
            <v>C16MT3</v>
          </cell>
          <cell r="U4940" t="str">
            <v>Canberra, 16 Mort Street, lvl 3</v>
          </cell>
          <cell r="V4940" t="str">
            <v>27.10.2011</v>
          </cell>
          <cell r="W4940" t="str">
            <v>SCAN12</v>
          </cell>
          <cell r="AA4940" t="str">
            <v>PSYS</v>
          </cell>
          <cell r="AB4940" t="str">
            <v>IT Services Group</v>
          </cell>
          <cell r="AD4940" t="str">
            <v>ACT</v>
          </cell>
          <cell r="AE4940">
            <v>4</v>
          </cell>
          <cell r="AG4940">
            <v>1</v>
          </cell>
          <cell r="AH4940">
            <v>3</v>
          </cell>
          <cell r="AI4940">
            <v>2</v>
          </cell>
          <cell r="AJ4940">
            <v>9</v>
          </cell>
          <cell r="AK4940">
            <v>4500006944</v>
          </cell>
          <cell r="AL4940">
            <v>1661.68</v>
          </cell>
          <cell r="AM4940">
            <v>726.98</v>
          </cell>
        </row>
        <row r="4941">
          <cell r="A4941">
            <v>301564</v>
          </cell>
          <cell r="B4941" t="str">
            <v>07.04.2010</v>
          </cell>
          <cell r="D4941">
            <v>6</v>
          </cell>
          <cell r="E4941" t="str">
            <v>Desktop Hardware</v>
          </cell>
          <cell r="G4941" t="str">
            <v>6PCS</v>
          </cell>
          <cell r="H4941" t="str">
            <v>Personal Computers</v>
          </cell>
          <cell r="I4941">
            <v>0</v>
          </cell>
          <cell r="J4941" t="str">
            <v>PC; Dell Optiplex 960</v>
          </cell>
          <cell r="K4941" t="str">
            <v>PC</v>
          </cell>
          <cell r="L4941" t="str">
            <v>Dell Optiplex 960</v>
          </cell>
          <cell r="O4941">
            <v>301564</v>
          </cell>
          <cell r="P4941" t="str">
            <v>BVNC42S</v>
          </cell>
          <cell r="Q4941">
            <v>32000</v>
          </cell>
          <cell r="R4941" t="str">
            <v>D0906</v>
          </cell>
          <cell r="S4941" t="str">
            <v>DZ00764</v>
          </cell>
          <cell r="T4941" t="str">
            <v>C17MR6</v>
          </cell>
          <cell r="U4941" t="str">
            <v>Canberra, 17 Moore Street, lvl 6</v>
          </cell>
          <cell r="V4941" t="str">
            <v>26.10.2011</v>
          </cell>
          <cell r="W4941" t="str">
            <v>SCAN12</v>
          </cell>
          <cell r="AA4941" t="str">
            <v>PSYS</v>
          </cell>
          <cell r="AB4941" t="str">
            <v>IT Services Group</v>
          </cell>
          <cell r="AD4941" t="str">
            <v>ACT</v>
          </cell>
          <cell r="AE4941">
            <v>4</v>
          </cell>
          <cell r="AG4941">
            <v>1</v>
          </cell>
          <cell r="AH4941">
            <v>3</v>
          </cell>
          <cell r="AI4941">
            <v>2</v>
          </cell>
          <cell r="AJ4941">
            <v>9</v>
          </cell>
          <cell r="AK4941">
            <v>4500006944</v>
          </cell>
          <cell r="AL4941">
            <v>1661.68</v>
          </cell>
          <cell r="AM4941">
            <v>726.98</v>
          </cell>
        </row>
        <row r="4942">
          <cell r="A4942">
            <v>301565</v>
          </cell>
          <cell r="B4942" t="str">
            <v>07.04.2010</v>
          </cell>
          <cell r="D4942">
            <v>6</v>
          </cell>
          <cell r="E4942" t="str">
            <v>Desktop Hardware</v>
          </cell>
          <cell r="G4942" t="str">
            <v>6PCS</v>
          </cell>
          <cell r="H4942" t="str">
            <v>Personal Computers</v>
          </cell>
          <cell r="I4942">
            <v>0</v>
          </cell>
          <cell r="J4942" t="str">
            <v>PC; Dell Optiplex 960</v>
          </cell>
          <cell r="K4942" t="str">
            <v>PC</v>
          </cell>
          <cell r="L4942" t="str">
            <v>Dell Optiplex 960</v>
          </cell>
          <cell r="O4942">
            <v>301565</v>
          </cell>
          <cell r="P4942" t="str">
            <v>3VNC42S</v>
          </cell>
          <cell r="Q4942">
            <v>32000</v>
          </cell>
          <cell r="R4942" t="str">
            <v>D0906</v>
          </cell>
          <cell r="S4942" t="str">
            <v>DZ00764</v>
          </cell>
          <cell r="T4942" t="str">
            <v>C14MTG</v>
          </cell>
          <cell r="U4942" t="str">
            <v>Canberra, 14 Mort St, Ground Floor</v>
          </cell>
          <cell r="V4942" t="str">
            <v>27.10.2011</v>
          </cell>
          <cell r="W4942" t="str">
            <v>SCAN12</v>
          </cell>
          <cell r="AA4942" t="str">
            <v>PSYS</v>
          </cell>
          <cell r="AB4942" t="str">
            <v>IT Services Group</v>
          </cell>
          <cell r="AD4942" t="str">
            <v>ACT</v>
          </cell>
          <cell r="AE4942">
            <v>4</v>
          </cell>
          <cell r="AG4942">
            <v>1</v>
          </cell>
          <cell r="AH4942">
            <v>3</v>
          </cell>
          <cell r="AI4942">
            <v>2</v>
          </cell>
          <cell r="AJ4942">
            <v>9</v>
          </cell>
          <cell r="AK4942">
            <v>4500006944</v>
          </cell>
          <cell r="AL4942">
            <v>1661.68</v>
          </cell>
          <cell r="AM4942">
            <v>726.98</v>
          </cell>
        </row>
        <row r="4943">
          <cell r="A4943">
            <v>301566</v>
          </cell>
          <cell r="B4943" t="str">
            <v>07.04.2010</v>
          </cell>
          <cell r="D4943">
            <v>6</v>
          </cell>
          <cell r="E4943" t="str">
            <v>Desktop Hardware</v>
          </cell>
          <cell r="G4943" t="str">
            <v>6PCS</v>
          </cell>
          <cell r="H4943" t="str">
            <v>Personal Computers</v>
          </cell>
          <cell r="I4943">
            <v>0</v>
          </cell>
          <cell r="J4943" t="str">
            <v>PC; Dell Optiplex 960</v>
          </cell>
          <cell r="K4943" t="str">
            <v>PC</v>
          </cell>
          <cell r="L4943" t="str">
            <v>Dell Optiplex 960</v>
          </cell>
          <cell r="O4943">
            <v>301566</v>
          </cell>
          <cell r="P4943" t="str">
            <v>7VNC42S</v>
          </cell>
          <cell r="Q4943">
            <v>32000</v>
          </cell>
          <cell r="R4943" t="str">
            <v>D0906</v>
          </cell>
          <cell r="S4943" t="str">
            <v>DZ00764</v>
          </cell>
          <cell r="T4943" t="str">
            <v>C14MTM</v>
          </cell>
          <cell r="U4943" t="str">
            <v>Canberra, 14 Mort St, Mezzanine</v>
          </cell>
          <cell r="V4943" t="str">
            <v>27.10.2011</v>
          </cell>
          <cell r="W4943" t="str">
            <v>SCAN12</v>
          </cell>
          <cell r="AA4943" t="str">
            <v>PSYS</v>
          </cell>
          <cell r="AB4943" t="str">
            <v>IT Services Group</v>
          </cell>
          <cell r="AD4943" t="str">
            <v>ACT</v>
          </cell>
          <cell r="AE4943">
            <v>4</v>
          </cell>
          <cell r="AG4943">
            <v>1</v>
          </cell>
          <cell r="AH4943">
            <v>3</v>
          </cell>
          <cell r="AI4943">
            <v>2</v>
          </cell>
          <cell r="AJ4943">
            <v>9</v>
          </cell>
          <cell r="AK4943">
            <v>4500006944</v>
          </cell>
          <cell r="AL4943">
            <v>1661.68</v>
          </cell>
          <cell r="AM4943">
            <v>726.98</v>
          </cell>
        </row>
        <row r="4944">
          <cell r="A4944">
            <v>301567</v>
          </cell>
          <cell r="B4944" t="str">
            <v>07.04.2010</v>
          </cell>
          <cell r="D4944">
            <v>6</v>
          </cell>
          <cell r="E4944" t="str">
            <v>Desktop Hardware</v>
          </cell>
          <cell r="G4944" t="str">
            <v>6PCS</v>
          </cell>
          <cell r="H4944" t="str">
            <v>Personal Computers</v>
          </cell>
          <cell r="I4944">
            <v>0</v>
          </cell>
          <cell r="J4944" t="str">
            <v>PC; Dell Optiplex 960</v>
          </cell>
          <cell r="K4944" t="str">
            <v>PC</v>
          </cell>
          <cell r="L4944" t="str">
            <v>Dell Optiplex 960</v>
          </cell>
          <cell r="O4944">
            <v>301567</v>
          </cell>
          <cell r="P4944" t="str">
            <v>BTNC42S</v>
          </cell>
          <cell r="Q4944">
            <v>32000</v>
          </cell>
          <cell r="R4944" t="str">
            <v>D0906</v>
          </cell>
          <cell r="S4944" t="str">
            <v>DZ00764</v>
          </cell>
          <cell r="T4944" t="str">
            <v>C17MRGT</v>
          </cell>
          <cell r="U4944" t="str">
            <v>Canberra, 17 Moore Street, Ground - Trai</v>
          </cell>
          <cell r="V4944" t="str">
            <v>26.10.2011</v>
          </cell>
          <cell r="W4944" t="str">
            <v>SCAN12</v>
          </cell>
          <cell r="AA4944" t="str">
            <v>PSYS</v>
          </cell>
          <cell r="AB4944" t="str">
            <v>IT Services Group</v>
          </cell>
          <cell r="AD4944" t="str">
            <v>ACT</v>
          </cell>
          <cell r="AE4944">
            <v>4</v>
          </cell>
          <cell r="AG4944">
            <v>1</v>
          </cell>
          <cell r="AH4944">
            <v>3</v>
          </cell>
          <cell r="AI4944">
            <v>2</v>
          </cell>
          <cell r="AJ4944">
            <v>9</v>
          </cell>
          <cell r="AK4944">
            <v>4500006944</v>
          </cell>
          <cell r="AL4944">
            <v>1661.68</v>
          </cell>
          <cell r="AM4944">
            <v>726.98</v>
          </cell>
        </row>
        <row r="4945">
          <cell r="A4945">
            <v>301568</v>
          </cell>
          <cell r="B4945" t="str">
            <v>07.04.2010</v>
          </cell>
          <cell r="D4945">
            <v>6</v>
          </cell>
          <cell r="E4945" t="str">
            <v>Desktop Hardware</v>
          </cell>
          <cell r="G4945" t="str">
            <v>6PCS</v>
          </cell>
          <cell r="H4945" t="str">
            <v>Personal Computers</v>
          </cell>
          <cell r="I4945">
            <v>0</v>
          </cell>
          <cell r="J4945" t="str">
            <v>PC; Dell Optiplex 960</v>
          </cell>
          <cell r="K4945" t="str">
            <v>PC</v>
          </cell>
          <cell r="L4945" t="str">
            <v>Dell Optiplex 960</v>
          </cell>
          <cell r="O4945">
            <v>301568</v>
          </cell>
          <cell r="P4945" t="str">
            <v>9SNC42S</v>
          </cell>
          <cell r="Q4945">
            <v>32000</v>
          </cell>
          <cell r="R4945" t="str">
            <v>D0906</v>
          </cell>
          <cell r="S4945" t="str">
            <v>DZ00764</v>
          </cell>
          <cell r="T4945" t="str">
            <v>C72NB4</v>
          </cell>
          <cell r="U4945" t="str">
            <v>Canberra, 72 Northbourne Ave, lvl 4</v>
          </cell>
          <cell r="V4945" t="str">
            <v>27.10.2011</v>
          </cell>
          <cell r="W4945" t="str">
            <v>SCAN12</v>
          </cell>
          <cell r="AA4945" t="str">
            <v>PSYS</v>
          </cell>
          <cell r="AB4945" t="str">
            <v>IT Services Group</v>
          </cell>
          <cell r="AD4945" t="str">
            <v>ACT</v>
          </cell>
          <cell r="AE4945">
            <v>4</v>
          </cell>
          <cell r="AG4945">
            <v>1</v>
          </cell>
          <cell r="AH4945">
            <v>3</v>
          </cell>
          <cell r="AI4945">
            <v>2</v>
          </cell>
          <cell r="AJ4945">
            <v>9</v>
          </cell>
          <cell r="AK4945">
            <v>4500006944</v>
          </cell>
          <cell r="AL4945">
            <v>1661.68</v>
          </cell>
          <cell r="AM4945">
            <v>726.98</v>
          </cell>
        </row>
        <row r="4946">
          <cell r="A4946">
            <v>301569</v>
          </cell>
          <cell r="B4946" t="str">
            <v>07.04.2010</v>
          </cell>
          <cell r="D4946">
            <v>6</v>
          </cell>
          <cell r="E4946" t="str">
            <v>Desktop Hardware</v>
          </cell>
          <cell r="G4946" t="str">
            <v>6PCS</v>
          </cell>
          <cell r="H4946" t="str">
            <v>Personal Computers</v>
          </cell>
          <cell r="I4946">
            <v>0</v>
          </cell>
          <cell r="J4946" t="str">
            <v>PC; Dell Optiplex 960</v>
          </cell>
          <cell r="K4946" t="str">
            <v>PC</v>
          </cell>
          <cell r="L4946" t="str">
            <v>Dell Optiplex 960</v>
          </cell>
          <cell r="O4946">
            <v>301569</v>
          </cell>
          <cell r="P4946" t="str">
            <v>CSNC42S</v>
          </cell>
          <cell r="Q4946">
            <v>32000</v>
          </cell>
          <cell r="R4946" t="str">
            <v>D0906</v>
          </cell>
          <cell r="S4946" t="str">
            <v>DZ00764</v>
          </cell>
          <cell r="T4946" t="str">
            <v>C16MT6</v>
          </cell>
          <cell r="U4946" t="str">
            <v>Canberra, 16 Mort Street, lvl 6</v>
          </cell>
          <cell r="V4946" t="str">
            <v>09.11.2011</v>
          </cell>
          <cell r="W4946" t="str">
            <v>UPD12</v>
          </cell>
          <cell r="AA4946" t="str">
            <v>PSYS</v>
          </cell>
          <cell r="AB4946" t="str">
            <v>IT Services Group</v>
          </cell>
          <cell r="AD4946" t="str">
            <v>ACT</v>
          </cell>
          <cell r="AE4946">
            <v>4</v>
          </cell>
          <cell r="AG4946">
            <v>1</v>
          </cell>
          <cell r="AH4946">
            <v>3</v>
          </cell>
          <cell r="AI4946">
            <v>2</v>
          </cell>
          <cell r="AJ4946">
            <v>9</v>
          </cell>
          <cell r="AK4946">
            <v>4500006944</v>
          </cell>
          <cell r="AL4946">
            <v>1661.68</v>
          </cell>
          <cell r="AM4946">
            <v>726.98</v>
          </cell>
        </row>
        <row r="4947">
          <cell r="A4947">
            <v>301570</v>
          </cell>
          <cell r="B4947" t="str">
            <v>07.04.2010</v>
          </cell>
          <cell r="D4947">
            <v>6</v>
          </cell>
          <cell r="E4947" t="str">
            <v>Desktop Hardware</v>
          </cell>
          <cell r="G4947" t="str">
            <v>6PCS</v>
          </cell>
          <cell r="H4947" t="str">
            <v>Personal Computers</v>
          </cell>
          <cell r="I4947">
            <v>0</v>
          </cell>
          <cell r="J4947" t="str">
            <v>PC; Dell Optiplex 960</v>
          </cell>
          <cell r="K4947" t="str">
            <v>PC</v>
          </cell>
          <cell r="L4947" t="str">
            <v>Dell Optiplex 960</v>
          </cell>
          <cell r="O4947">
            <v>301570</v>
          </cell>
          <cell r="P4947" t="str">
            <v>8WNC42S</v>
          </cell>
          <cell r="Q4947">
            <v>32000</v>
          </cell>
          <cell r="R4947" t="str">
            <v>D0906</v>
          </cell>
          <cell r="S4947" t="str">
            <v>DZ00764</v>
          </cell>
          <cell r="T4947" t="str">
            <v>C71NB3</v>
          </cell>
          <cell r="U4947" t="str">
            <v>Canberra, 71 Northbourne Ave, lvl 3</v>
          </cell>
          <cell r="V4947" t="str">
            <v>27.10.2011</v>
          </cell>
          <cell r="W4947" t="str">
            <v>SCAN12</v>
          </cell>
          <cell r="AA4947" t="str">
            <v>PSYS</v>
          </cell>
          <cell r="AB4947" t="str">
            <v>IT Services Group</v>
          </cell>
          <cell r="AD4947" t="str">
            <v>ACT</v>
          </cell>
          <cell r="AE4947">
            <v>4</v>
          </cell>
          <cell r="AG4947">
            <v>1</v>
          </cell>
          <cell r="AH4947">
            <v>3</v>
          </cell>
          <cell r="AI4947">
            <v>2</v>
          </cell>
          <cell r="AJ4947">
            <v>9</v>
          </cell>
          <cell r="AK4947">
            <v>4500006944</v>
          </cell>
          <cell r="AL4947">
            <v>1661.68</v>
          </cell>
          <cell r="AM4947">
            <v>726.98</v>
          </cell>
        </row>
        <row r="4948">
          <cell r="A4948">
            <v>301571</v>
          </cell>
          <cell r="B4948" t="str">
            <v>07.04.2010</v>
          </cell>
          <cell r="D4948">
            <v>6</v>
          </cell>
          <cell r="E4948" t="str">
            <v>Desktop Hardware</v>
          </cell>
          <cell r="G4948" t="str">
            <v>6PCS</v>
          </cell>
          <cell r="H4948" t="str">
            <v>Personal Computers</v>
          </cell>
          <cell r="I4948">
            <v>0</v>
          </cell>
          <cell r="J4948" t="str">
            <v>PC; Dell Optiplex 960</v>
          </cell>
          <cell r="K4948" t="str">
            <v>PC</v>
          </cell>
          <cell r="L4948" t="str">
            <v>Dell Optiplex 960</v>
          </cell>
          <cell r="O4948">
            <v>301571</v>
          </cell>
          <cell r="P4948" t="str">
            <v>FVNC42S</v>
          </cell>
          <cell r="Q4948">
            <v>32000</v>
          </cell>
          <cell r="R4948" t="str">
            <v>D0906</v>
          </cell>
          <cell r="S4948" t="str">
            <v>DZ00764</v>
          </cell>
          <cell r="T4948" t="str">
            <v>C14MT4</v>
          </cell>
          <cell r="U4948" t="str">
            <v>Canberra, 14 Mort Street, lvl 4</v>
          </cell>
          <cell r="V4948" t="str">
            <v>26.10.2011</v>
          </cell>
          <cell r="W4948" t="str">
            <v>SCAN12</v>
          </cell>
          <cell r="AA4948" t="str">
            <v>PSYS</v>
          </cell>
          <cell r="AB4948" t="str">
            <v>IT Services Group</v>
          </cell>
          <cell r="AD4948" t="str">
            <v>ACT</v>
          </cell>
          <cell r="AE4948">
            <v>4</v>
          </cell>
          <cell r="AG4948">
            <v>1</v>
          </cell>
          <cell r="AH4948">
            <v>3</v>
          </cell>
          <cell r="AI4948">
            <v>2</v>
          </cell>
          <cell r="AJ4948">
            <v>9</v>
          </cell>
          <cell r="AK4948">
            <v>4500006944</v>
          </cell>
          <cell r="AL4948">
            <v>1661.68</v>
          </cell>
          <cell r="AM4948">
            <v>726.98</v>
          </cell>
        </row>
        <row r="4949">
          <cell r="A4949">
            <v>301572</v>
          </cell>
          <cell r="B4949" t="str">
            <v>07.04.2010</v>
          </cell>
          <cell r="D4949">
            <v>6</v>
          </cell>
          <cell r="E4949" t="str">
            <v>Desktop Hardware</v>
          </cell>
          <cell r="G4949" t="str">
            <v>6PCS</v>
          </cell>
          <cell r="H4949" t="str">
            <v>Personal Computers</v>
          </cell>
          <cell r="I4949">
            <v>0</v>
          </cell>
          <cell r="J4949" t="str">
            <v>PC; Dell Optiplex 960</v>
          </cell>
          <cell r="K4949" t="str">
            <v>PC</v>
          </cell>
          <cell r="L4949" t="str">
            <v>Dell Optiplex 960</v>
          </cell>
          <cell r="O4949">
            <v>301572</v>
          </cell>
          <cell r="P4949" t="str">
            <v>GVNC42S</v>
          </cell>
          <cell r="Q4949">
            <v>32000</v>
          </cell>
          <cell r="R4949" t="str">
            <v>D0906</v>
          </cell>
          <cell r="S4949" t="str">
            <v>DZ00764</v>
          </cell>
          <cell r="T4949" t="str">
            <v>C71NB3</v>
          </cell>
          <cell r="U4949" t="str">
            <v>Canberra, 71 Northbourne Ave, lvl 3</v>
          </cell>
          <cell r="V4949" t="str">
            <v>27.10.2011</v>
          </cell>
          <cell r="W4949" t="str">
            <v>SCAN12</v>
          </cell>
          <cell r="AA4949" t="str">
            <v>PSYS</v>
          </cell>
          <cell r="AB4949" t="str">
            <v>IT Services Group</v>
          </cell>
          <cell r="AD4949" t="str">
            <v>ACT</v>
          </cell>
          <cell r="AE4949">
            <v>4</v>
          </cell>
          <cell r="AG4949">
            <v>1</v>
          </cell>
          <cell r="AH4949">
            <v>3</v>
          </cell>
          <cell r="AI4949">
            <v>2</v>
          </cell>
          <cell r="AJ4949">
            <v>9</v>
          </cell>
          <cell r="AK4949">
            <v>4500006944</v>
          </cell>
          <cell r="AL4949">
            <v>1661.68</v>
          </cell>
          <cell r="AM4949">
            <v>726.98</v>
          </cell>
        </row>
        <row r="4950">
          <cell r="A4950">
            <v>301573</v>
          </cell>
          <cell r="B4950" t="str">
            <v>07.04.2010</v>
          </cell>
          <cell r="D4950">
            <v>6</v>
          </cell>
          <cell r="E4950" t="str">
            <v>Desktop Hardware</v>
          </cell>
          <cell r="G4950" t="str">
            <v>6PCS</v>
          </cell>
          <cell r="H4950" t="str">
            <v>Personal Computers</v>
          </cell>
          <cell r="I4950">
            <v>0</v>
          </cell>
          <cell r="J4950" t="str">
            <v>PC; Dell Optiplex 960</v>
          </cell>
          <cell r="K4950" t="str">
            <v>PC</v>
          </cell>
          <cell r="L4950" t="str">
            <v>Dell Optiplex 960</v>
          </cell>
          <cell r="O4950">
            <v>301573</v>
          </cell>
          <cell r="P4950" t="str">
            <v>JVNC42S</v>
          </cell>
          <cell r="Q4950">
            <v>32000</v>
          </cell>
          <cell r="R4950" t="str">
            <v>D0906</v>
          </cell>
          <cell r="S4950" t="str">
            <v>DZ00764</v>
          </cell>
          <cell r="T4950" t="str">
            <v>C72NB3</v>
          </cell>
          <cell r="U4950" t="str">
            <v>Canberra, 72 Northbourne Ave, lvl 3</v>
          </cell>
          <cell r="V4950" t="str">
            <v>27.10.2011</v>
          </cell>
          <cell r="W4950" t="str">
            <v>SCAN12</v>
          </cell>
          <cell r="AA4950" t="str">
            <v>PSYS</v>
          </cell>
          <cell r="AB4950" t="str">
            <v>IT Services Group</v>
          </cell>
          <cell r="AD4950" t="str">
            <v>ACT</v>
          </cell>
          <cell r="AE4950">
            <v>4</v>
          </cell>
          <cell r="AG4950">
            <v>1</v>
          </cell>
          <cell r="AH4950">
            <v>3</v>
          </cell>
          <cell r="AI4950">
            <v>2</v>
          </cell>
          <cell r="AJ4950">
            <v>9</v>
          </cell>
          <cell r="AK4950">
            <v>4500006944</v>
          </cell>
          <cell r="AL4950">
            <v>1661.68</v>
          </cell>
          <cell r="AM4950">
            <v>726.98</v>
          </cell>
        </row>
        <row r="4951">
          <cell r="A4951">
            <v>301574</v>
          </cell>
          <cell r="B4951" t="str">
            <v>07.04.2010</v>
          </cell>
          <cell r="D4951">
            <v>6</v>
          </cell>
          <cell r="E4951" t="str">
            <v>Desktop Hardware</v>
          </cell>
          <cell r="G4951" t="str">
            <v>6PCS</v>
          </cell>
          <cell r="H4951" t="str">
            <v>Personal Computers</v>
          </cell>
          <cell r="I4951">
            <v>0</v>
          </cell>
          <cell r="J4951" t="str">
            <v>PC; Dell Optiplex 960</v>
          </cell>
          <cell r="K4951" t="str">
            <v>PC</v>
          </cell>
          <cell r="L4951" t="str">
            <v>Dell Optiplex 960</v>
          </cell>
          <cell r="O4951">
            <v>301574</v>
          </cell>
          <cell r="P4951" t="str">
            <v>CVNC42S</v>
          </cell>
          <cell r="Q4951">
            <v>32000</v>
          </cell>
          <cell r="R4951" t="str">
            <v>D0906</v>
          </cell>
          <cell r="S4951" t="str">
            <v>DZ00764</v>
          </cell>
          <cell r="T4951" t="str">
            <v>C17MR3</v>
          </cell>
          <cell r="U4951" t="str">
            <v>Canberra, 17 Moore Street, lvl 3</v>
          </cell>
          <cell r="V4951" t="str">
            <v>26.10.2011</v>
          </cell>
          <cell r="W4951" t="str">
            <v>SCAN12</v>
          </cell>
          <cell r="AA4951" t="str">
            <v>PSYS</v>
          </cell>
          <cell r="AB4951" t="str">
            <v>IT Services Group</v>
          </cell>
          <cell r="AD4951" t="str">
            <v>ACT</v>
          </cell>
          <cell r="AE4951">
            <v>4</v>
          </cell>
          <cell r="AG4951">
            <v>1</v>
          </cell>
          <cell r="AH4951">
            <v>3</v>
          </cell>
          <cell r="AI4951">
            <v>2</v>
          </cell>
          <cell r="AJ4951">
            <v>9</v>
          </cell>
          <cell r="AK4951">
            <v>4500006944</v>
          </cell>
          <cell r="AL4951">
            <v>1661.68</v>
          </cell>
          <cell r="AM4951">
            <v>726.98</v>
          </cell>
        </row>
        <row r="4952">
          <cell r="A4952">
            <v>301575</v>
          </cell>
          <cell r="B4952" t="str">
            <v>07.04.2010</v>
          </cell>
          <cell r="D4952">
            <v>6</v>
          </cell>
          <cell r="E4952" t="str">
            <v>Desktop Hardware</v>
          </cell>
          <cell r="G4952" t="str">
            <v>6PCS</v>
          </cell>
          <cell r="H4952" t="str">
            <v>Personal Computers</v>
          </cell>
          <cell r="I4952">
            <v>0</v>
          </cell>
          <cell r="J4952" t="str">
            <v>PC; Dell Optiplex 960</v>
          </cell>
          <cell r="K4952" t="str">
            <v>PC</v>
          </cell>
          <cell r="L4952" t="str">
            <v>Dell Optiplex 960</v>
          </cell>
          <cell r="O4952">
            <v>301575</v>
          </cell>
          <cell r="P4952" t="str">
            <v>3WNC42S</v>
          </cell>
          <cell r="Q4952">
            <v>32000</v>
          </cell>
          <cell r="R4952" t="str">
            <v>D0906</v>
          </cell>
          <cell r="S4952" t="str">
            <v>DZ00764</v>
          </cell>
          <cell r="T4952" t="str">
            <v>C72NB5</v>
          </cell>
          <cell r="U4952" t="str">
            <v>Canberra, 72 Northbourne Ave, lvl 5</v>
          </cell>
          <cell r="V4952" t="str">
            <v>27.10.2011</v>
          </cell>
          <cell r="W4952" t="str">
            <v>SCAN12</v>
          </cell>
          <cell r="AA4952" t="str">
            <v>PSYS</v>
          </cell>
          <cell r="AB4952" t="str">
            <v>IT Services Group</v>
          </cell>
          <cell r="AD4952" t="str">
            <v>ACT</v>
          </cell>
          <cell r="AE4952">
            <v>4</v>
          </cell>
          <cell r="AG4952">
            <v>1</v>
          </cell>
          <cell r="AH4952">
            <v>3</v>
          </cell>
          <cell r="AI4952">
            <v>2</v>
          </cell>
          <cell r="AJ4952">
            <v>9</v>
          </cell>
          <cell r="AK4952">
            <v>4500006944</v>
          </cell>
          <cell r="AL4952">
            <v>1661.68</v>
          </cell>
          <cell r="AM4952">
            <v>726.98</v>
          </cell>
        </row>
        <row r="4953">
          <cell r="A4953">
            <v>301576</v>
          </cell>
          <cell r="B4953" t="str">
            <v>07.04.2010</v>
          </cell>
          <cell r="D4953">
            <v>6</v>
          </cell>
          <cell r="E4953" t="str">
            <v>Desktop Hardware</v>
          </cell>
          <cell r="G4953" t="str">
            <v>6PCS</v>
          </cell>
          <cell r="H4953" t="str">
            <v>Personal Computers</v>
          </cell>
          <cell r="I4953">
            <v>0</v>
          </cell>
          <cell r="J4953" t="str">
            <v>PC; Dell Optiplex 960</v>
          </cell>
          <cell r="K4953" t="str">
            <v>PC</v>
          </cell>
          <cell r="L4953" t="str">
            <v>Dell Optiplex 960</v>
          </cell>
          <cell r="O4953">
            <v>301576</v>
          </cell>
          <cell r="P4953" t="str">
            <v>1WNC42S</v>
          </cell>
          <cell r="Q4953">
            <v>32000</v>
          </cell>
          <cell r="R4953" t="str">
            <v>D0906</v>
          </cell>
          <cell r="S4953" t="str">
            <v>DZ00764</v>
          </cell>
          <cell r="T4953" t="str">
            <v>C17MR4</v>
          </cell>
          <cell r="U4953" t="str">
            <v>Canberra, 17 Moore Street, lvl 4</v>
          </cell>
          <cell r="V4953" t="str">
            <v>26.10.2011</v>
          </cell>
          <cell r="W4953" t="str">
            <v>SCAN12</v>
          </cell>
          <cell r="AA4953" t="str">
            <v>PSYS</v>
          </cell>
          <cell r="AB4953" t="str">
            <v>IT Services Group</v>
          </cell>
          <cell r="AD4953" t="str">
            <v>ACT</v>
          </cell>
          <cell r="AE4953">
            <v>4</v>
          </cell>
          <cell r="AG4953">
            <v>1</v>
          </cell>
          <cell r="AH4953">
            <v>3</v>
          </cell>
          <cell r="AI4953">
            <v>2</v>
          </cell>
          <cell r="AJ4953">
            <v>9</v>
          </cell>
          <cell r="AK4953">
            <v>4500006944</v>
          </cell>
          <cell r="AL4953">
            <v>1661.68</v>
          </cell>
          <cell r="AM4953">
            <v>726.98</v>
          </cell>
        </row>
        <row r="4954">
          <cell r="A4954">
            <v>301577</v>
          </cell>
          <cell r="B4954" t="str">
            <v>07.04.2010</v>
          </cell>
          <cell r="D4954">
            <v>6</v>
          </cell>
          <cell r="E4954" t="str">
            <v>Desktop Hardware</v>
          </cell>
          <cell r="G4954" t="str">
            <v>6PCS</v>
          </cell>
          <cell r="H4954" t="str">
            <v>Personal Computers</v>
          </cell>
          <cell r="I4954">
            <v>0</v>
          </cell>
          <cell r="J4954" t="str">
            <v>PC; Dell Optiplex 960</v>
          </cell>
          <cell r="K4954" t="str">
            <v>PC</v>
          </cell>
          <cell r="L4954" t="str">
            <v>Dell Optiplex 960</v>
          </cell>
          <cell r="O4954">
            <v>301577</v>
          </cell>
          <cell r="P4954" t="str">
            <v>4WNC42S</v>
          </cell>
          <cell r="Q4954">
            <v>32000</v>
          </cell>
          <cell r="R4954" t="str">
            <v>D0906</v>
          </cell>
          <cell r="S4954" t="str">
            <v>DZ00764</v>
          </cell>
          <cell r="T4954" t="str">
            <v>C17MR3</v>
          </cell>
          <cell r="U4954" t="str">
            <v>Canberra, 17 Moore Street, lvl 3</v>
          </cell>
          <cell r="V4954" t="str">
            <v>26.10.2011</v>
          </cell>
          <cell r="W4954" t="str">
            <v>SCAN12</v>
          </cell>
          <cell r="AA4954" t="str">
            <v>PSYS</v>
          </cell>
          <cell r="AB4954" t="str">
            <v>IT Services Group</v>
          </cell>
          <cell r="AD4954" t="str">
            <v>ACT</v>
          </cell>
          <cell r="AE4954">
            <v>4</v>
          </cell>
          <cell r="AG4954">
            <v>1</v>
          </cell>
          <cell r="AH4954">
            <v>3</v>
          </cell>
          <cell r="AI4954">
            <v>2</v>
          </cell>
          <cell r="AJ4954">
            <v>9</v>
          </cell>
          <cell r="AK4954">
            <v>4500006944</v>
          </cell>
          <cell r="AL4954">
            <v>1661.68</v>
          </cell>
          <cell r="AM4954">
            <v>726.98</v>
          </cell>
        </row>
        <row r="4955">
          <cell r="A4955">
            <v>301578</v>
          </cell>
          <cell r="B4955" t="str">
            <v>07.04.2010</v>
          </cell>
          <cell r="D4955">
            <v>6</v>
          </cell>
          <cell r="E4955" t="str">
            <v>Desktop Hardware</v>
          </cell>
          <cell r="G4955" t="str">
            <v>6PCS</v>
          </cell>
          <cell r="H4955" t="str">
            <v>Personal Computers</v>
          </cell>
          <cell r="I4955">
            <v>0</v>
          </cell>
          <cell r="J4955" t="str">
            <v>PC; Dell Optiplex 960</v>
          </cell>
          <cell r="K4955" t="str">
            <v>PC</v>
          </cell>
          <cell r="L4955" t="str">
            <v>Dell Optiplex 960</v>
          </cell>
          <cell r="O4955">
            <v>301578</v>
          </cell>
          <cell r="P4955" t="str">
            <v>BSNC42S</v>
          </cell>
          <cell r="Q4955">
            <v>32000</v>
          </cell>
          <cell r="R4955" t="str">
            <v>D0906</v>
          </cell>
          <cell r="S4955" t="str">
            <v>DZ00764</v>
          </cell>
          <cell r="T4955" t="str">
            <v>C16MT5</v>
          </cell>
          <cell r="U4955" t="str">
            <v>Canberra, 16 Mort Street, lvl 5</v>
          </cell>
          <cell r="V4955" t="str">
            <v>09.11.2011</v>
          </cell>
          <cell r="W4955" t="str">
            <v>SCAN12</v>
          </cell>
          <cell r="AA4955" t="str">
            <v>PSYS</v>
          </cell>
          <cell r="AB4955" t="str">
            <v>IT Services Group</v>
          </cell>
          <cell r="AD4955" t="str">
            <v>ACT</v>
          </cell>
          <cell r="AE4955">
            <v>4</v>
          </cell>
          <cell r="AG4955">
            <v>1</v>
          </cell>
          <cell r="AH4955">
            <v>3</v>
          </cell>
          <cell r="AI4955">
            <v>2</v>
          </cell>
          <cell r="AJ4955">
            <v>9</v>
          </cell>
          <cell r="AK4955">
            <v>4500006944</v>
          </cell>
          <cell r="AL4955">
            <v>1661.68</v>
          </cell>
          <cell r="AM4955">
            <v>726.98</v>
          </cell>
        </row>
        <row r="4956">
          <cell r="A4956">
            <v>301579</v>
          </cell>
          <cell r="B4956" t="str">
            <v>07.04.2010</v>
          </cell>
          <cell r="D4956">
            <v>6</v>
          </cell>
          <cell r="E4956" t="str">
            <v>Desktop Hardware</v>
          </cell>
          <cell r="G4956" t="str">
            <v>6PCS</v>
          </cell>
          <cell r="H4956" t="str">
            <v>Personal Computers</v>
          </cell>
          <cell r="I4956">
            <v>0</v>
          </cell>
          <cell r="J4956" t="str">
            <v>PC; Dell Optiplex 960</v>
          </cell>
          <cell r="K4956" t="str">
            <v>PC</v>
          </cell>
          <cell r="L4956" t="str">
            <v>Dell Optiplex 960</v>
          </cell>
          <cell r="O4956">
            <v>301579</v>
          </cell>
          <cell r="P4956" t="str">
            <v>5WNC42S</v>
          </cell>
          <cell r="Q4956">
            <v>32000</v>
          </cell>
          <cell r="R4956" t="str">
            <v>D0906</v>
          </cell>
          <cell r="S4956" t="str">
            <v>DZ00764</v>
          </cell>
          <cell r="T4956" t="str">
            <v>C71NB3</v>
          </cell>
          <cell r="U4956" t="str">
            <v>Canberra, 71 Northbourne Ave, lvl 3</v>
          </cell>
          <cell r="V4956" t="str">
            <v>27.10.2011</v>
          </cell>
          <cell r="W4956" t="str">
            <v>SCAN12</v>
          </cell>
          <cell r="AA4956" t="str">
            <v>PSYS</v>
          </cell>
          <cell r="AB4956" t="str">
            <v>IT Services Group</v>
          </cell>
          <cell r="AD4956" t="str">
            <v>ACT</v>
          </cell>
          <cell r="AE4956">
            <v>4</v>
          </cell>
          <cell r="AG4956">
            <v>1</v>
          </cell>
          <cell r="AH4956">
            <v>3</v>
          </cell>
          <cell r="AI4956">
            <v>2</v>
          </cell>
          <cell r="AJ4956">
            <v>9</v>
          </cell>
          <cell r="AK4956">
            <v>4500006944</v>
          </cell>
          <cell r="AL4956">
            <v>1661.68</v>
          </cell>
          <cell r="AM4956">
            <v>726.98</v>
          </cell>
        </row>
        <row r="4957">
          <cell r="A4957">
            <v>301580</v>
          </cell>
          <cell r="B4957" t="str">
            <v>07.04.2010</v>
          </cell>
          <cell r="D4957">
            <v>6</v>
          </cell>
          <cell r="E4957" t="str">
            <v>Desktop Hardware</v>
          </cell>
          <cell r="G4957" t="str">
            <v>6PCS</v>
          </cell>
          <cell r="H4957" t="str">
            <v>Personal Computers</v>
          </cell>
          <cell r="I4957">
            <v>0</v>
          </cell>
          <cell r="J4957" t="str">
            <v>PC; Dell Optiplex 960</v>
          </cell>
          <cell r="K4957" t="str">
            <v>PC</v>
          </cell>
          <cell r="L4957" t="str">
            <v>Dell Optiplex 960</v>
          </cell>
          <cell r="O4957">
            <v>301580</v>
          </cell>
          <cell r="P4957" t="str">
            <v>6WNC42S</v>
          </cell>
          <cell r="Q4957">
            <v>32000</v>
          </cell>
          <cell r="R4957" t="str">
            <v>D0906</v>
          </cell>
          <cell r="S4957" t="str">
            <v>DZ00764</v>
          </cell>
          <cell r="T4957" t="str">
            <v>C17MR5</v>
          </cell>
          <cell r="U4957" t="str">
            <v>Canberra, 17 Moore Street, lvl 5</v>
          </cell>
          <cell r="V4957" t="str">
            <v>26.10.2011</v>
          </cell>
          <cell r="W4957" t="str">
            <v>SCAN12</v>
          </cell>
          <cell r="AA4957" t="str">
            <v>PSYS</v>
          </cell>
          <cell r="AB4957" t="str">
            <v>IT Services Group</v>
          </cell>
          <cell r="AD4957" t="str">
            <v>ACT</v>
          </cell>
          <cell r="AE4957">
            <v>4</v>
          </cell>
          <cell r="AG4957">
            <v>1</v>
          </cell>
          <cell r="AH4957">
            <v>3</v>
          </cell>
          <cell r="AI4957">
            <v>2</v>
          </cell>
          <cell r="AJ4957">
            <v>9</v>
          </cell>
          <cell r="AK4957">
            <v>4500006944</v>
          </cell>
          <cell r="AL4957">
            <v>1661.68</v>
          </cell>
          <cell r="AM4957">
            <v>726.98</v>
          </cell>
        </row>
        <row r="4958">
          <cell r="A4958">
            <v>301581</v>
          </cell>
          <cell r="B4958" t="str">
            <v>07.04.2010</v>
          </cell>
          <cell r="D4958">
            <v>6</v>
          </cell>
          <cell r="E4958" t="str">
            <v>Desktop Hardware</v>
          </cell>
          <cell r="G4958" t="str">
            <v>6PCS</v>
          </cell>
          <cell r="H4958" t="str">
            <v>Personal Computers</v>
          </cell>
          <cell r="I4958">
            <v>0</v>
          </cell>
          <cell r="J4958" t="str">
            <v>PC; Dell Optiplex 960</v>
          </cell>
          <cell r="K4958" t="str">
            <v>PC</v>
          </cell>
          <cell r="L4958" t="str">
            <v>Dell Optiplex 960</v>
          </cell>
          <cell r="O4958">
            <v>301581</v>
          </cell>
          <cell r="P4958" t="str">
            <v>GSKC42S</v>
          </cell>
          <cell r="Q4958">
            <v>32000</v>
          </cell>
          <cell r="R4958" t="str">
            <v>D0906</v>
          </cell>
          <cell r="S4958" t="str">
            <v>DZ00764</v>
          </cell>
          <cell r="T4958" t="str">
            <v>Q120BU3</v>
          </cell>
          <cell r="U4958" t="str">
            <v>120 Bunda St, Cairns, QLD</v>
          </cell>
          <cell r="V4958" t="str">
            <v>11.10.2011</v>
          </cell>
          <cell r="W4958" t="str">
            <v>SCAN12</v>
          </cell>
          <cell r="AA4958" t="str">
            <v>PSYS</v>
          </cell>
          <cell r="AB4958" t="str">
            <v>IT Services Group</v>
          </cell>
          <cell r="AD4958" t="str">
            <v>QLD</v>
          </cell>
          <cell r="AE4958">
            <v>4</v>
          </cell>
          <cell r="AG4958">
            <v>1</v>
          </cell>
          <cell r="AH4958">
            <v>3</v>
          </cell>
          <cell r="AI4958">
            <v>2</v>
          </cell>
          <cell r="AJ4958">
            <v>9</v>
          </cell>
          <cell r="AK4958">
            <v>4500006944</v>
          </cell>
          <cell r="AL4958">
            <v>1661.68</v>
          </cell>
          <cell r="AM4958">
            <v>726.98</v>
          </cell>
        </row>
        <row r="4959">
          <cell r="A4959">
            <v>301582</v>
          </cell>
          <cell r="B4959" t="str">
            <v>07.04.2010</v>
          </cell>
          <cell r="D4959">
            <v>6</v>
          </cell>
          <cell r="E4959" t="str">
            <v>Desktop Hardware</v>
          </cell>
          <cell r="G4959" t="str">
            <v>6PCS</v>
          </cell>
          <cell r="H4959" t="str">
            <v>Personal Computers</v>
          </cell>
          <cell r="I4959">
            <v>0</v>
          </cell>
          <cell r="J4959" t="str">
            <v>PC; Dell Optiplex 960</v>
          </cell>
          <cell r="K4959" t="str">
            <v>PC</v>
          </cell>
          <cell r="L4959" t="str">
            <v>Dell Optiplex 960</v>
          </cell>
          <cell r="O4959">
            <v>301582</v>
          </cell>
          <cell r="P4959" t="str">
            <v>DSKC42S</v>
          </cell>
          <cell r="Q4959">
            <v>32000</v>
          </cell>
          <cell r="R4959" t="str">
            <v>D0906</v>
          </cell>
          <cell r="S4959" t="str">
            <v>DZ00764</v>
          </cell>
          <cell r="T4959" t="str">
            <v>C72NB2</v>
          </cell>
          <cell r="U4959" t="str">
            <v>Canberra, 72 Northbourne Ave, lvl 2</v>
          </cell>
          <cell r="V4959" t="str">
            <v>27.10.2011</v>
          </cell>
          <cell r="W4959" t="str">
            <v>SCAN12</v>
          </cell>
          <cell r="AA4959" t="str">
            <v>PSYS</v>
          </cell>
          <cell r="AB4959" t="str">
            <v>IT Services Group</v>
          </cell>
          <cell r="AD4959" t="str">
            <v>ACT</v>
          </cell>
          <cell r="AE4959">
            <v>4</v>
          </cell>
          <cell r="AG4959">
            <v>1</v>
          </cell>
          <cell r="AH4959">
            <v>3</v>
          </cell>
          <cell r="AI4959">
            <v>2</v>
          </cell>
          <cell r="AJ4959">
            <v>9</v>
          </cell>
          <cell r="AK4959">
            <v>4500006944</v>
          </cell>
          <cell r="AL4959">
            <v>1661.68</v>
          </cell>
          <cell r="AM4959">
            <v>726.98</v>
          </cell>
        </row>
        <row r="4960">
          <cell r="A4960">
            <v>301583</v>
          </cell>
          <cell r="B4960" t="str">
            <v>07.04.2010</v>
          </cell>
          <cell r="D4960">
            <v>6</v>
          </cell>
          <cell r="E4960" t="str">
            <v>Desktop Hardware</v>
          </cell>
          <cell r="G4960" t="str">
            <v>6PCS</v>
          </cell>
          <cell r="H4960" t="str">
            <v>Personal Computers</v>
          </cell>
          <cell r="I4960">
            <v>0</v>
          </cell>
          <cell r="J4960" t="str">
            <v>PC; Dell Optiplex 960</v>
          </cell>
          <cell r="K4960" t="str">
            <v>PC</v>
          </cell>
          <cell r="L4960" t="str">
            <v>Dell Optiplex 960</v>
          </cell>
          <cell r="O4960">
            <v>301583</v>
          </cell>
          <cell r="P4960" t="str">
            <v>JSKC42S</v>
          </cell>
          <cell r="Q4960">
            <v>32000</v>
          </cell>
          <cell r="R4960" t="str">
            <v>D0906</v>
          </cell>
          <cell r="S4960" t="str">
            <v>DZ00764</v>
          </cell>
          <cell r="T4960" t="str">
            <v>C148CW4</v>
          </cell>
          <cell r="U4960" t="str">
            <v>Canberra, 148 City Walk, lvl 4</v>
          </cell>
          <cell r="V4960" t="str">
            <v>28.10.2011</v>
          </cell>
          <cell r="W4960" t="str">
            <v>UPD12</v>
          </cell>
          <cell r="AA4960" t="str">
            <v>PSYS</v>
          </cell>
          <cell r="AB4960" t="str">
            <v>IT Services Group</v>
          </cell>
          <cell r="AD4960" t="str">
            <v>ACT</v>
          </cell>
          <cell r="AE4960">
            <v>4</v>
          </cell>
          <cell r="AG4960">
            <v>1</v>
          </cell>
          <cell r="AH4960">
            <v>3</v>
          </cell>
          <cell r="AI4960">
            <v>2</v>
          </cell>
          <cell r="AJ4960">
            <v>9</v>
          </cell>
          <cell r="AK4960">
            <v>4500006944</v>
          </cell>
          <cell r="AL4960">
            <v>1661.68</v>
          </cell>
          <cell r="AM4960">
            <v>726.98</v>
          </cell>
        </row>
        <row r="4961">
          <cell r="A4961">
            <v>301584</v>
          </cell>
          <cell r="B4961" t="str">
            <v>07.04.2010</v>
          </cell>
          <cell r="D4961">
            <v>6</v>
          </cell>
          <cell r="E4961" t="str">
            <v>Desktop Hardware</v>
          </cell>
          <cell r="G4961" t="str">
            <v>6PCS</v>
          </cell>
          <cell r="H4961" t="str">
            <v>Personal Computers</v>
          </cell>
          <cell r="I4961">
            <v>0</v>
          </cell>
          <cell r="J4961" t="str">
            <v>PC; Dell Optiplex 960</v>
          </cell>
          <cell r="K4961" t="str">
            <v>PC</v>
          </cell>
          <cell r="L4961" t="str">
            <v>Dell Optiplex 960</v>
          </cell>
          <cell r="O4961">
            <v>301584</v>
          </cell>
          <cell r="P4961" t="str">
            <v>2VKC42S</v>
          </cell>
          <cell r="Q4961">
            <v>32000</v>
          </cell>
          <cell r="R4961" t="str">
            <v>D0906</v>
          </cell>
          <cell r="S4961" t="str">
            <v>DZ00764</v>
          </cell>
          <cell r="T4961" t="str">
            <v>Q215AD11</v>
          </cell>
          <cell r="U4961" t="str">
            <v>Brisbane, 215 Adelaide St, lvl 11</v>
          </cell>
          <cell r="V4961" t="str">
            <v>11.10.2011</v>
          </cell>
          <cell r="W4961" t="str">
            <v>SCAN12</v>
          </cell>
          <cell r="AA4961" t="str">
            <v>PSYS</v>
          </cell>
          <cell r="AB4961" t="str">
            <v>IT Services Group</v>
          </cell>
          <cell r="AD4961" t="str">
            <v>QLD</v>
          </cell>
          <cell r="AE4961">
            <v>4</v>
          </cell>
          <cell r="AG4961">
            <v>1</v>
          </cell>
          <cell r="AH4961">
            <v>3</v>
          </cell>
          <cell r="AI4961">
            <v>2</v>
          </cell>
          <cell r="AJ4961">
            <v>9</v>
          </cell>
          <cell r="AK4961">
            <v>4500006944</v>
          </cell>
          <cell r="AL4961">
            <v>1661.68</v>
          </cell>
          <cell r="AM4961">
            <v>726.98</v>
          </cell>
        </row>
        <row r="4962">
          <cell r="A4962">
            <v>301585</v>
          </cell>
          <cell r="B4962" t="str">
            <v>07.04.2010</v>
          </cell>
          <cell r="D4962">
            <v>6</v>
          </cell>
          <cell r="E4962" t="str">
            <v>Desktop Hardware</v>
          </cell>
          <cell r="G4962" t="str">
            <v>6PCS</v>
          </cell>
          <cell r="H4962" t="str">
            <v>Personal Computers</v>
          </cell>
          <cell r="I4962">
            <v>0</v>
          </cell>
          <cell r="J4962" t="str">
            <v>PC; Dell Optiplex 960</v>
          </cell>
          <cell r="K4962" t="str">
            <v>PC</v>
          </cell>
          <cell r="L4962" t="str">
            <v>Dell Optiplex 960</v>
          </cell>
          <cell r="O4962">
            <v>301585</v>
          </cell>
          <cell r="P4962" t="str">
            <v>HSKC42S</v>
          </cell>
          <cell r="Q4962">
            <v>32000</v>
          </cell>
          <cell r="R4962" t="str">
            <v>D0906</v>
          </cell>
          <cell r="S4962" t="str">
            <v>DZ00764</v>
          </cell>
          <cell r="T4962" t="str">
            <v>Q143WA2</v>
          </cell>
          <cell r="U4962" t="str">
            <v>Townsville, 143 Walker St, lvl 2</v>
          </cell>
          <cell r="V4962" t="str">
            <v>15.11.2011</v>
          </cell>
          <cell r="W4962" t="str">
            <v>SMS12</v>
          </cell>
          <cell r="AA4962" t="str">
            <v>PSYS</v>
          </cell>
          <cell r="AB4962" t="str">
            <v>IT Services Group</v>
          </cell>
          <cell r="AD4962" t="str">
            <v>QLD</v>
          </cell>
          <cell r="AE4962">
            <v>4</v>
          </cell>
          <cell r="AG4962">
            <v>1</v>
          </cell>
          <cell r="AH4962">
            <v>3</v>
          </cell>
          <cell r="AI4962">
            <v>2</v>
          </cell>
          <cell r="AJ4962">
            <v>9</v>
          </cell>
          <cell r="AK4962">
            <v>4500006944</v>
          </cell>
          <cell r="AL4962">
            <v>1661.68</v>
          </cell>
          <cell r="AM4962">
            <v>726.98</v>
          </cell>
        </row>
        <row r="4963">
          <cell r="A4963">
            <v>301586</v>
          </cell>
          <cell r="B4963" t="str">
            <v>07.04.2010</v>
          </cell>
          <cell r="D4963">
            <v>6</v>
          </cell>
          <cell r="E4963" t="str">
            <v>Desktop Hardware</v>
          </cell>
          <cell r="G4963" t="str">
            <v>6PCS</v>
          </cell>
          <cell r="H4963" t="str">
            <v>Personal Computers</v>
          </cell>
          <cell r="I4963">
            <v>0</v>
          </cell>
          <cell r="J4963" t="str">
            <v>PC; Dell Optiplex 960</v>
          </cell>
          <cell r="K4963" t="str">
            <v>PC</v>
          </cell>
          <cell r="L4963" t="str">
            <v>Dell Optiplex 960</v>
          </cell>
          <cell r="O4963">
            <v>301586</v>
          </cell>
          <cell r="P4963" t="str">
            <v>DVKC42S</v>
          </cell>
          <cell r="Q4963">
            <v>32000</v>
          </cell>
          <cell r="R4963" t="str">
            <v>D0906</v>
          </cell>
          <cell r="S4963" t="str">
            <v>DZ00764</v>
          </cell>
          <cell r="T4963" t="str">
            <v>C17MR3</v>
          </cell>
          <cell r="U4963" t="str">
            <v>Canberra, 17 Moore Street, lvl 3</v>
          </cell>
          <cell r="V4963" t="str">
            <v>26.10.2011</v>
          </cell>
          <cell r="W4963" t="str">
            <v>SCAN12</v>
          </cell>
          <cell r="AA4963" t="str">
            <v>PSYS</v>
          </cell>
          <cell r="AB4963" t="str">
            <v>IT Services Group</v>
          </cell>
          <cell r="AD4963" t="str">
            <v>ACT</v>
          </cell>
          <cell r="AE4963">
            <v>4</v>
          </cell>
          <cell r="AG4963">
            <v>1</v>
          </cell>
          <cell r="AH4963">
            <v>3</v>
          </cell>
          <cell r="AI4963">
            <v>2</v>
          </cell>
          <cell r="AJ4963">
            <v>9</v>
          </cell>
          <cell r="AK4963">
            <v>4500006944</v>
          </cell>
          <cell r="AL4963">
            <v>1661.68</v>
          </cell>
          <cell r="AM4963">
            <v>726.98</v>
          </cell>
        </row>
        <row r="4964">
          <cell r="A4964">
            <v>301587</v>
          </cell>
          <cell r="B4964" t="str">
            <v>07.04.2010</v>
          </cell>
          <cell r="D4964">
            <v>6</v>
          </cell>
          <cell r="E4964" t="str">
            <v>Desktop Hardware</v>
          </cell>
          <cell r="G4964" t="str">
            <v>6PCS</v>
          </cell>
          <cell r="H4964" t="str">
            <v>Personal Computers</v>
          </cell>
          <cell r="I4964">
            <v>0</v>
          </cell>
          <cell r="J4964" t="str">
            <v>PC; Dell Optiplex 960</v>
          </cell>
          <cell r="K4964" t="str">
            <v>PC</v>
          </cell>
          <cell r="L4964" t="str">
            <v>Dell Optiplex 960</v>
          </cell>
          <cell r="O4964">
            <v>301587</v>
          </cell>
          <cell r="P4964" t="str">
            <v>8WKC42S</v>
          </cell>
          <cell r="Q4964">
            <v>32000</v>
          </cell>
          <cell r="R4964" t="str">
            <v>D0906</v>
          </cell>
          <cell r="S4964" t="str">
            <v>DZ00764</v>
          </cell>
          <cell r="T4964" t="str">
            <v>Q120BU3</v>
          </cell>
          <cell r="U4964" t="str">
            <v>120 Bunda St, Cairns, QLD</v>
          </cell>
          <cell r="V4964" t="str">
            <v>11.10.2011</v>
          </cell>
          <cell r="W4964" t="str">
            <v>SCAN12</v>
          </cell>
          <cell r="AA4964" t="str">
            <v>PSYS</v>
          </cell>
          <cell r="AB4964" t="str">
            <v>IT Services Group</v>
          </cell>
          <cell r="AD4964" t="str">
            <v>QLD</v>
          </cell>
          <cell r="AE4964">
            <v>4</v>
          </cell>
          <cell r="AG4964">
            <v>1</v>
          </cell>
          <cell r="AH4964">
            <v>3</v>
          </cell>
          <cell r="AI4964">
            <v>2</v>
          </cell>
          <cell r="AJ4964">
            <v>9</v>
          </cell>
          <cell r="AK4964">
            <v>4500006944</v>
          </cell>
          <cell r="AL4964">
            <v>1661.68</v>
          </cell>
          <cell r="AM4964">
            <v>726.98</v>
          </cell>
        </row>
        <row r="4965">
          <cell r="A4965">
            <v>301588</v>
          </cell>
          <cell r="B4965" t="str">
            <v>07.04.2010</v>
          </cell>
          <cell r="D4965">
            <v>6</v>
          </cell>
          <cell r="E4965" t="str">
            <v>Desktop Hardware</v>
          </cell>
          <cell r="G4965" t="str">
            <v>6PCS</v>
          </cell>
          <cell r="H4965" t="str">
            <v>Personal Computers</v>
          </cell>
          <cell r="I4965">
            <v>0</v>
          </cell>
          <cell r="J4965" t="str">
            <v>PC; Dell Optiplex 960</v>
          </cell>
          <cell r="K4965" t="str">
            <v>PC</v>
          </cell>
          <cell r="L4965" t="str">
            <v>Dell Optiplex 960</v>
          </cell>
          <cell r="O4965">
            <v>301588</v>
          </cell>
          <cell r="P4965" t="str">
            <v>3WKC42S</v>
          </cell>
          <cell r="Q4965">
            <v>32000</v>
          </cell>
          <cell r="R4965" t="str">
            <v>D0906</v>
          </cell>
          <cell r="S4965" t="str">
            <v>DZ00764</v>
          </cell>
          <cell r="T4965" t="str">
            <v>C16MT5</v>
          </cell>
          <cell r="U4965" t="str">
            <v>Canberra, 16 Mort Street, lvl 5</v>
          </cell>
          <cell r="V4965" t="str">
            <v>09.11.2011</v>
          </cell>
          <cell r="W4965" t="str">
            <v>SCAN12</v>
          </cell>
          <cell r="AA4965" t="str">
            <v>PSYS</v>
          </cell>
          <cell r="AB4965" t="str">
            <v>IT Services Group</v>
          </cell>
          <cell r="AD4965" t="str">
            <v>ACT</v>
          </cell>
          <cell r="AE4965">
            <v>4</v>
          </cell>
          <cell r="AG4965">
            <v>1</v>
          </cell>
          <cell r="AH4965">
            <v>3</v>
          </cell>
          <cell r="AI4965">
            <v>2</v>
          </cell>
          <cell r="AJ4965">
            <v>9</v>
          </cell>
          <cell r="AK4965">
            <v>4500006944</v>
          </cell>
          <cell r="AL4965">
            <v>1661.68</v>
          </cell>
          <cell r="AM4965">
            <v>726.98</v>
          </cell>
        </row>
        <row r="4966">
          <cell r="A4966">
            <v>301589</v>
          </cell>
          <cell r="B4966" t="str">
            <v>07.04.2010</v>
          </cell>
          <cell r="D4966">
            <v>6</v>
          </cell>
          <cell r="E4966" t="str">
            <v>Desktop Hardware</v>
          </cell>
          <cell r="G4966" t="str">
            <v>6PCS</v>
          </cell>
          <cell r="H4966" t="str">
            <v>Personal Computers</v>
          </cell>
          <cell r="I4966">
            <v>0</v>
          </cell>
          <cell r="J4966" t="str">
            <v>PC; Dell Optiplex 960</v>
          </cell>
          <cell r="K4966" t="str">
            <v>PC</v>
          </cell>
          <cell r="L4966" t="str">
            <v>Dell Optiplex 960</v>
          </cell>
          <cell r="O4966">
            <v>301589</v>
          </cell>
          <cell r="P4966" t="str">
            <v>GTKC42S</v>
          </cell>
          <cell r="Q4966">
            <v>32000</v>
          </cell>
          <cell r="R4966" t="str">
            <v>D0906</v>
          </cell>
          <cell r="S4966" t="str">
            <v>DZ00764</v>
          </cell>
          <cell r="T4966" t="str">
            <v>C14MT1</v>
          </cell>
          <cell r="U4966" t="str">
            <v>Canberra, 14 Mort Street, lvl 1</v>
          </cell>
          <cell r="V4966" t="str">
            <v>25.10.2011</v>
          </cell>
          <cell r="W4966" t="str">
            <v>SCAN12</v>
          </cell>
          <cell r="AA4966" t="str">
            <v>PSYS</v>
          </cell>
          <cell r="AB4966" t="str">
            <v>IT Services Group</v>
          </cell>
          <cell r="AD4966" t="str">
            <v>ACT</v>
          </cell>
          <cell r="AE4966">
            <v>4</v>
          </cell>
          <cell r="AG4966">
            <v>1</v>
          </cell>
          <cell r="AH4966">
            <v>3</v>
          </cell>
          <cell r="AI4966">
            <v>2</v>
          </cell>
          <cell r="AJ4966">
            <v>9</v>
          </cell>
          <cell r="AK4966">
            <v>4500006944</v>
          </cell>
          <cell r="AL4966">
            <v>1661.68</v>
          </cell>
          <cell r="AM4966">
            <v>726.98</v>
          </cell>
        </row>
        <row r="4967">
          <cell r="A4967">
            <v>301590</v>
          </cell>
          <cell r="B4967" t="str">
            <v>07.04.2010</v>
          </cell>
          <cell r="D4967">
            <v>6</v>
          </cell>
          <cell r="E4967" t="str">
            <v>Desktop Hardware</v>
          </cell>
          <cell r="G4967" t="str">
            <v>6PCS</v>
          </cell>
          <cell r="H4967" t="str">
            <v>Personal Computers</v>
          </cell>
          <cell r="I4967">
            <v>0</v>
          </cell>
          <cell r="J4967" t="str">
            <v>PC; Dell Optiplex 960</v>
          </cell>
          <cell r="K4967" t="str">
            <v>PC</v>
          </cell>
          <cell r="L4967" t="str">
            <v>Dell Optiplex 960</v>
          </cell>
          <cell r="O4967">
            <v>301590</v>
          </cell>
          <cell r="P4967" t="str">
            <v>JVKC42S</v>
          </cell>
          <cell r="Q4967">
            <v>32000</v>
          </cell>
          <cell r="R4967" t="str">
            <v>D0906</v>
          </cell>
          <cell r="S4967" t="str">
            <v>DZ00764</v>
          </cell>
          <cell r="T4967" t="str">
            <v>C14MT2</v>
          </cell>
          <cell r="U4967" t="str">
            <v>Canberra, 14 Mort Street, lvl 2</v>
          </cell>
          <cell r="V4967" t="str">
            <v>25.10.2011</v>
          </cell>
          <cell r="W4967" t="str">
            <v>SCAN12</v>
          </cell>
          <cell r="AA4967" t="str">
            <v>PSYS</v>
          </cell>
          <cell r="AB4967" t="str">
            <v>IT Services Group</v>
          </cell>
          <cell r="AD4967" t="str">
            <v>ACT</v>
          </cell>
          <cell r="AE4967">
            <v>4</v>
          </cell>
          <cell r="AG4967">
            <v>1</v>
          </cell>
          <cell r="AH4967">
            <v>3</v>
          </cell>
          <cell r="AI4967">
            <v>2</v>
          </cell>
          <cell r="AJ4967">
            <v>9</v>
          </cell>
          <cell r="AK4967">
            <v>4500006944</v>
          </cell>
          <cell r="AL4967">
            <v>1661.68</v>
          </cell>
          <cell r="AM4967">
            <v>726.98</v>
          </cell>
        </row>
        <row r="4968">
          <cell r="A4968">
            <v>301591</v>
          </cell>
          <cell r="B4968" t="str">
            <v>07.04.2010</v>
          </cell>
          <cell r="D4968">
            <v>6</v>
          </cell>
          <cell r="E4968" t="str">
            <v>Desktop Hardware</v>
          </cell>
          <cell r="G4968" t="str">
            <v>6PCS</v>
          </cell>
          <cell r="H4968" t="str">
            <v>Personal Computers</v>
          </cell>
          <cell r="I4968">
            <v>0</v>
          </cell>
          <cell r="J4968" t="str">
            <v>PC; Dell Optiplex 960</v>
          </cell>
          <cell r="K4968" t="str">
            <v>PC</v>
          </cell>
          <cell r="L4968" t="str">
            <v>Dell Optiplex 960</v>
          </cell>
          <cell r="O4968">
            <v>301591</v>
          </cell>
          <cell r="P4968" t="str">
            <v>4TKC42S</v>
          </cell>
          <cell r="Q4968">
            <v>32000</v>
          </cell>
          <cell r="R4968" t="str">
            <v>D0906</v>
          </cell>
          <cell r="S4968" t="str">
            <v>DZ00764</v>
          </cell>
          <cell r="T4968" t="str">
            <v>C16MT6</v>
          </cell>
          <cell r="U4968" t="str">
            <v>Canberra, 16 Mort Street, lvl 6</v>
          </cell>
          <cell r="V4968" t="str">
            <v>09.11.2011</v>
          </cell>
          <cell r="W4968" t="str">
            <v>UPD12</v>
          </cell>
          <cell r="AA4968" t="str">
            <v>PSYS</v>
          </cell>
          <cell r="AB4968" t="str">
            <v>IT Services Group</v>
          </cell>
          <cell r="AD4968" t="str">
            <v>ACT</v>
          </cell>
          <cell r="AE4968">
            <v>4</v>
          </cell>
          <cell r="AG4968">
            <v>1</v>
          </cell>
          <cell r="AH4968">
            <v>3</v>
          </cell>
          <cell r="AI4968">
            <v>2</v>
          </cell>
          <cell r="AJ4968">
            <v>9</v>
          </cell>
          <cell r="AK4968">
            <v>4500006944</v>
          </cell>
          <cell r="AL4968">
            <v>1661.68</v>
          </cell>
          <cell r="AM4968">
            <v>726.98</v>
          </cell>
        </row>
        <row r="4969">
          <cell r="A4969">
            <v>301592</v>
          </cell>
          <cell r="B4969" t="str">
            <v>07.04.2010</v>
          </cell>
          <cell r="D4969">
            <v>6</v>
          </cell>
          <cell r="E4969" t="str">
            <v>Desktop Hardware</v>
          </cell>
          <cell r="G4969" t="str">
            <v>6PCS</v>
          </cell>
          <cell r="H4969" t="str">
            <v>Personal Computers</v>
          </cell>
          <cell r="I4969">
            <v>0</v>
          </cell>
          <cell r="J4969" t="str">
            <v>PC; Dell Optiplex 960</v>
          </cell>
          <cell r="K4969" t="str">
            <v>PC</v>
          </cell>
          <cell r="L4969" t="str">
            <v>Dell Optiplex 960</v>
          </cell>
          <cell r="O4969">
            <v>301592</v>
          </cell>
          <cell r="P4969" t="str">
            <v>6WKC42S</v>
          </cell>
          <cell r="Q4969">
            <v>32000</v>
          </cell>
          <cell r="R4969" t="str">
            <v>D0906</v>
          </cell>
          <cell r="S4969" t="str">
            <v>DZ00764</v>
          </cell>
          <cell r="T4969" t="str">
            <v>C16MT6</v>
          </cell>
          <cell r="U4969" t="str">
            <v>Canberra, 16 Mort Street, lvl 6</v>
          </cell>
          <cell r="V4969" t="str">
            <v>09.11.2011</v>
          </cell>
          <cell r="W4969" t="str">
            <v>SCAN12</v>
          </cell>
          <cell r="AA4969" t="str">
            <v>PSYS</v>
          </cell>
          <cell r="AB4969" t="str">
            <v>IT Services Group</v>
          </cell>
          <cell r="AD4969" t="str">
            <v>ACT</v>
          </cell>
          <cell r="AE4969">
            <v>4</v>
          </cell>
          <cell r="AG4969">
            <v>1</v>
          </cell>
          <cell r="AH4969">
            <v>3</v>
          </cell>
          <cell r="AI4969">
            <v>2</v>
          </cell>
          <cell r="AJ4969">
            <v>9</v>
          </cell>
          <cell r="AK4969">
            <v>4500006944</v>
          </cell>
          <cell r="AL4969">
            <v>1661.68</v>
          </cell>
          <cell r="AM4969">
            <v>726.98</v>
          </cell>
        </row>
        <row r="4970">
          <cell r="A4970">
            <v>301593</v>
          </cell>
          <cell r="B4970" t="str">
            <v>07.04.2010</v>
          </cell>
          <cell r="D4970">
            <v>6</v>
          </cell>
          <cell r="E4970" t="str">
            <v>Desktop Hardware</v>
          </cell>
          <cell r="G4970" t="str">
            <v>6PCS</v>
          </cell>
          <cell r="H4970" t="str">
            <v>Personal Computers</v>
          </cell>
          <cell r="I4970">
            <v>0</v>
          </cell>
          <cell r="J4970" t="str">
            <v>PC; Dell Optiplex 960</v>
          </cell>
          <cell r="K4970" t="str">
            <v>PC</v>
          </cell>
          <cell r="L4970" t="str">
            <v>Dell Optiplex 960</v>
          </cell>
          <cell r="O4970">
            <v>301593</v>
          </cell>
          <cell r="P4970" t="str">
            <v>HTKC42S</v>
          </cell>
          <cell r="Q4970">
            <v>32000</v>
          </cell>
          <cell r="R4970" t="str">
            <v>D0906</v>
          </cell>
          <cell r="S4970" t="str">
            <v>DZ00764</v>
          </cell>
          <cell r="T4970" t="str">
            <v>Q215AD6</v>
          </cell>
          <cell r="U4970" t="str">
            <v>Brisbane, 215 Adelaide St, lvl 6</v>
          </cell>
          <cell r="V4970" t="str">
            <v>11.10.2011</v>
          </cell>
          <cell r="W4970" t="str">
            <v>SCAN12</v>
          </cell>
          <cell r="AA4970" t="str">
            <v>PSYS</v>
          </cell>
          <cell r="AB4970" t="str">
            <v>IT Services Group</v>
          </cell>
          <cell r="AD4970" t="str">
            <v>QLD</v>
          </cell>
          <cell r="AE4970">
            <v>4</v>
          </cell>
          <cell r="AG4970">
            <v>1</v>
          </cell>
          <cell r="AH4970">
            <v>3</v>
          </cell>
          <cell r="AI4970">
            <v>2</v>
          </cell>
          <cell r="AJ4970">
            <v>9</v>
          </cell>
          <cell r="AK4970">
            <v>4500006944</v>
          </cell>
          <cell r="AL4970">
            <v>1661.68</v>
          </cell>
          <cell r="AM4970">
            <v>726.98</v>
          </cell>
        </row>
        <row r="4971">
          <cell r="A4971">
            <v>301594</v>
          </cell>
          <cell r="B4971" t="str">
            <v>07.04.2010</v>
          </cell>
          <cell r="D4971">
            <v>6</v>
          </cell>
          <cell r="E4971" t="str">
            <v>Desktop Hardware</v>
          </cell>
          <cell r="G4971" t="str">
            <v>6PCS</v>
          </cell>
          <cell r="H4971" t="str">
            <v>Personal Computers</v>
          </cell>
          <cell r="I4971">
            <v>0</v>
          </cell>
          <cell r="J4971" t="str">
            <v>PC; Dell Optiplex 960</v>
          </cell>
          <cell r="K4971" t="str">
            <v>PC</v>
          </cell>
          <cell r="L4971" t="str">
            <v>Dell Optiplex 960</v>
          </cell>
          <cell r="O4971">
            <v>301594</v>
          </cell>
          <cell r="P4971" t="str">
            <v>7TKC42S</v>
          </cell>
          <cell r="Q4971">
            <v>32000</v>
          </cell>
          <cell r="R4971" t="str">
            <v>D0906</v>
          </cell>
          <cell r="S4971" t="str">
            <v>DZ00764</v>
          </cell>
          <cell r="T4971" t="str">
            <v>Q34EA6</v>
          </cell>
          <cell r="U4971" t="str">
            <v>Rockhampton, 34 East St, lvl 6</v>
          </cell>
          <cell r="V4971" t="str">
            <v>11.10.2011</v>
          </cell>
          <cell r="W4971" t="str">
            <v>SCAN12</v>
          </cell>
          <cell r="AA4971" t="str">
            <v>PSYS</v>
          </cell>
          <cell r="AB4971" t="str">
            <v>IT Services Group</v>
          </cell>
          <cell r="AD4971" t="str">
            <v>QLD</v>
          </cell>
          <cell r="AE4971">
            <v>4</v>
          </cell>
          <cell r="AG4971">
            <v>1</v>
          </cell>
          <cell r="AH4971">
            <v>3</v>
          </cell>
          <cell r="AI4971">
            <v>2</v>
          </cell>
          <cell r="AJ4971">
            <v>9</v>
          </cell>
          <cell r="AK4971">
            <v>4500006944</v>
          </cell>
          <cell r="AL4971">
            <v>1661.68</v>
          </cell>
          <cell r="AM4971">
            <v>726.98</v>
          </cell>
        </row>
        <row r="4972">
          <cell r="A4972">
            <v>301595</v>
          </cell>
          <cell r="B4972" t="str">
            <v>07.04.2010</v>
          </cell>
          <cell r="D4972">
            <v>6</v>
          </cell>
          <cell r="E4972" t="str">
            <v>Desktop Hardware</v>
          </cell>
          <cell r="G4972" t="str">
            <v>6PCS</v>
          </cell>
          <cell r="H4972" t="str">
            <v>Personal Computers</v>
          </cell>
          <cell r="I4972">
            <v>0</v>
          </cell>
          <cell r="J4972" t="str">
            <v>PC; Dell Optiplex 960</v>
          </cell>
          <cell r="K4972" t="str">
            <v>PC</v>
          </cell>
          <cell r="L4972" t="str">
            <v>Dell Optiplex 960</v>
          </cell>
          <cell r="O4972">
            <v>301595</v>
          </cell>
          <cell r="P4972" t="str">
            <v>1WKC42S</v>
          </cell>
          <cell r="Q4972">
            <v>32000</v>
          </cell>
          <cell r="R4972" t="str">
            <v>D0906</v>
          </cell>
          <cell r="S4972" t="str">
            <v>DZ00764</v>
          </cell>
          <cell r="T4972" t="str">
            <v>Q215AD9</v>
          </cell>
          <cell r="U4972" t="str">
            <v>Brisbane, 215 Adelaide St, lvl 9</v>
          </cell>
          <cell r="V4972" t="str">
            <v>11.10.2011</v>
          </cell>
          <cell r="W4972" t="str">
            <v>SCAN12</v>
          </cell>
          <cell r="AA4972" t="str">
            <v>PSYS</v>
          </cell>
          <cell r="AB4972" t="str">
            <v>IT Services Group</v>
          </cell>
          <cell r="AD4972" t="str">
            <v>QLD</v>
          </cell>
          <cell r="AE4972">
            <v>4</v>
          </cell>
          <cell r="AG4972">
            <v>1</v>
          </cell>
          <cell r="AH4972">
            <v>3</v>
          </cell>
          <cell r="AI4972">
            <v>2</v>
          </cell>
          <cell r="AJ4972">
            <v>9</v>
          </cell>
          <cell r="AK4972">
            <v>4500006944</v>
          </cell>
          <cell r="AL4972">
            <v>1661.68</v>
          </cell>
          <cell r="AM4972">
            <v>726.98</v>
          </cell>
        </row>
        <row r="4973">
          <cell r="A4973">
            <v>301596</v>
          </cell>
          <cell r="B4973" t="str">
            <v>07.04.2010</v>
          </cell>
          <cell r="D4973">
            <v>6</v>
          </cell>
          <cell r="E4973" t="str">
            <v>Desktop Hardware</v>
          </cell>
          <cell r="G4973" t="str">
            <v>6PCS</v>
          </cell>
          <cell r="H4973" t="str">
            <v>Personal Computers</v>
          </cell>
          <cell r="I4973">
            <v>0</v>
          </cell>
          <cell r="J4973" t="str">
            <v>PC; Dell Optiplex 960</v>
          </cell>
          <cell r="K4973" t="str">
            <v>PC</v>
          </cell>
          <cell r="L4973" t="str">
            <v>Dell Optiplex 960</v>
          </cell>
          <cell r="O4973">
            <v>301596</v>
          </cell>
          <cell r="P4973" t="str">
            <v>4VKC42S</v>
          </cell>
          <cell r="Q4973">
            <v>32000</v>
          </cell>
          <cell r="R4973" t="str">
            <v>D0906</v>
          </cell>
          <cell r="S4973" t="str">
            <v>DZ00764</v>
          </cell>
          <cell r="T4973" t="str">
            <v>C17MR4</v>
          </cell>
          <cell r="U4973" t="str">
            <v>Canberra, 17 Moore Street, lvl 4</v>
          </cell>
          <cell r="V4973" t="str">
            <v>26.10.2011</v>
          </cell>
          <cell r="W4973" t="str">
            <v>SCAN12</v>
          </cell>
          <cell r="AA4973" t="str">
            <v>PSYS</v>
          </cell>
          <cell r="AB4973" t="str">
            <v>IT Services Group</v>
          </cell>
          <cell r="AD4973" t="str">
            <v>ACT</v>
          </cell>
          <cell r="AE4973">
            <v>4</v>
          </cell>
          <cell r="AG4973">
            <v>1</v>
          </cell>
          <cell r="AH4973">
            <v>3</v>
          </cell>
          <cell r="AI4973">
            <v>2</v>
          </cell>
          <cell r="AJ4973">
            <v>9</v>
          </cell>
          <cell r="AK4973">
            <v>4500006944</v>
          </cell>
          <cell r="AL4973">
            <v>1661.68</v>
          </cell>
          <cell r="AM4973">
            <v>726.98</v>
          </cell>
        </row>
        <row r="4974">
          <cell r="A4974">
            <v>301597</v>
          </cell>
          <cell r="B4974" t="str">
            <v>07.04.2010</v>
          </cell>
          <cell r="D4974">
            <v>6</v>
          </cell>
          <cell r="E4974" t="str">
            <v>Desktop Hardware</v>
          </cell>
          <cell r="G4974" t="str">
            <v>6PCS</v>
          </cell>
          <cell r="H4974" t="str">
            <v>Personal Computers</v>
          </cell>
          <cell r="I4974">
            <v>0</v>
          </cell>
          <cell r="J4974" t="str">
            <v>PC; Dell Optiplex 960</v>
          </cell>
          <cell r="K4974" t="str">
            <v>PC</v>
          </cell>
          <cell r="L4974" t="str">
            <v>Dell Optiplex 960</v>
          </cell>
          <cell r="O4974">
            <v>301597</v>
          </cell>
          <cell r="P4974" t="str">
            <v>2TKC42S</v>
          </cell>
          <cell r="Q4974">
            <v>32000</v>
          </cell>
          <cell r="R4974" t="str">
            <v>D0906</v>
          </cell>
          <cell r="S4974" t="str">
            <v>DZ00764</v>
          </cell>
          <cell r="T4974" t="str">
            <v>C16MT1</v>
          </cell>
          <cell r="U4974" t="str">
            <v>Canberra, 16 Mort Street, lvl 1</v>
          </cell>
          <cell r="V4974" t="str">
            <v>09.11.2011</v>
          </cell>
          <cell r="W4974" t="str">
            <v>SCAN12</v>
          </cell>
          <cell r="AA4974" t="str">
            <v>PSYS</v>
          </cell>
          <cell r="AB4974" t="str">
            <v>IT Services Group</v>
          </cell>
          <cell r="AD4974" t="str">
            <v>ACT</v>
          </cell>
          <cell r="AE4974">
            <v>4</v>
          </cell>
          <cell r="AG4974">
            <v>1</v>
          </cell>
          <cell r="AH4974">
            <v>3</v>
          </cell>
          <cell r="AI4974">
            <v>2</v>
          </cell>
          <cell r="AJ4974">
            <v>9</v>
          </cell>
          <cell r="AK4974">
            <v>4500006944</v>
          </cell>
          <cell r="AL4974">
            <v>1661.68</v>
          </cell>
          <cell r="AM4974">
            <v>726.98</v>
          </cell>
        </row>
        <row r="4975">
          <cell r="A4975">
            <v>301598</v>
          </cell>
          <cell r="B4975" t="str">
            <v>07.04.2010</v>
          </cell>
          <cell r="D4975">
            <v>6</v>
          </cell>
          <cell r="E4975" t="str">
            <v>Desktop Hardware</v>
          </cell>
          <cell r="G4975" t="str">
            <v>6PCS</v>
          </cell>
          <cell r="H4975" t="str">
            <v>Personal Computers</v>
          </cell>
          <cell r="I4975">
            <v>0</v>
          </cell>
          <cell r="J4975" t="str">
            <v>PC; Dell Optiplex 960</v>
          </cell>
          <cell r="K4975" t="str">
            <v>PC</v>
          </cell>
          <cell r="L4975" t="str">
            <v>Dell Optiplex 960</v>
          </cell>
          <cell r="O4975">
            <v>301598</v>
          </cell>
          <cell r="P4975" t="str">
            <v>9TKC42S</v>
          </cell>
          <cell r="Q4975">
            <v>32000</v>
          </cell>
          <cell r="R4975" t="str">
            <v>D0906</v>
          </cell>
          <cell r="S4975" t="str">
            <v>DZ00764</v>
          </cell>
          <cell r="T4975" t="str">
            <v>C16MT5</v>
          </cell>
          <cell r="U4975" t="str">
            <v>Canberra, 16 Mort Street, lvl 5</v>
          </cell>
          <cell r="V4975" t="str">
            <v>09.11.2011</v>
          </cell>
          <cell r="W4975" t="str">
            <v>UPD12</v>
          </cell>
          <cell r="AA4975" t="str">
            <v>PSYS</v>
          </cell>
          <cell r="AB4975" t="str">
            <v>IT Services Group</v>
          </cell>
          <cell r="AD4975" t="str">
            <v>ACT</v>
          </cell>
          <cell r="AE4975">
            <v>4</v>
          </cell>
          <cell r="AG4975">
            <v>1</v>
          </cell>
          <cell r="AH4975">
            <v>3</v>
          </cell>
          <cell r="AI4975">
            <v>2</v>
          </cell>
          <cell r="AJ4975">
            <v>9</v>
          </cell>
          <cell r="AK4975">
            <v>4500006944</v>
          </cell>
          <cell r="AL4975">
            <v>1661.68</v>
          </cell>
          <cell r="AM4975">
            <v>726.98</v>
          </cell>
        </row>
        <row r="4976">
          <cell r="A4976">
            <v>301599</v>
          </cell>
          <cell r="B4976" t="str">
            <v>07.04.2010</v>
          </cell>
          <cell r="D4976">
            <v>6</v>
          </cell>
          <cell r="E4976" t="str">
            <v>Desktop Hardware</v>
          </cell>
          <cell r="G4976" t="str">
            <v>6PCS</v>
          </cell>
          <cell r="H4976" t="str">
            <v>Personal Computers</v>
          </cell>
          <cell r="I4976">
            <v>0</v>
          </cell>
          <cell r="J4976" t="str">
            <v>PC; Dell Optiplex 960</v>
          </cell>
          <cell r="K4976" t="str">
            <v>PC</v>
          </cell>
          <cell r="L4976" t="str">
            <v>Dell Optiplex 960</v>
          </cell>
          <cell r="M4976" t="str">
            <v>Security Guard Station</v>
          </cell>
          <cell r="O4976">
            <v>301599</v>
          </cell>
          <cell r="P4976" t="str">
            <v>3TKC42S</v>
          </cell>
          <cell r="Q4976">
            <v>32000</v>
          </cell>
          <cell r="R4976" t="str">
            <v>D0906</v>
          </cell>
          <cell r="S4976" t="str">
            <v>DZ00764</v>
          </cell>
          <cell r="T4976" t="str">
            <v>C50MAG</v>
          </cell>
          <cell r="U4976" t="str">
            <v>Canberra, 50 Marcus Clarke St, Ground Fl</v>
          </cell>
          <cell r="V4976" t="str">
            <v>24.10.2011</v>
          </cell>
          <cell r="W4976" t="str">
            <v>SCAN12</v>
          </cell>
          <cell r="AA4976" t="str">
            <v>PSYS</v>
          </cell>
          <cell r="AB4976" t="str">
            <v>IT Services Group</v>
          </cell>
          <cell r="AD4976" t="str">
            <v>ACT</v>
          </cell>
          <cell r="AE4976">
            <v>4</v>
          </cell>
          <cell r="AG4976">
            <v>1</v>
          </cell>
          <cell r="AH4976">
            <v>3</v>
          </cell>
          <cell r="AI4976">
            <v>2</v>
          </cell>
          <cell r="AJ4976">
            <v>9</v>
          </cell>
          <cell r="AK4976">
            <v>4500006944</v>
          </cell>
          <cell r="AL4976">
            <v>1661.68</v>
          </cell>
          <cell r="AM4976">
            <v>726.98</v>
          </cell>
        </row>
        <row r="4977">
          <cell r="A4977">
            <v>301600</v>
          </cell>
          <cell r="B4977" t="str">
            <v>07.04.2010</v>
          </cell>
          <cell r="D4977">
            <v>6</v>
          </cell>
          <cell r="E4977" t="str">
            <v>Desktop Hardware</v>
          </cell>
          <cell r="G4977" t="str">
            <v>6PCS</v>
          </cell>
          <cell r="H4977" t="str">
            <v>Personal Computers</v>
          </cell>
          <cell r="I4977">
            <v>0</v>
          </cell>
          <cell r="J4977" t="str">
            <v>PC; Dell Optiplex 960</v>
          </cell>
          <cell r="K4977" t="str">
            <v>PC</v>
          </cell>
          <cell r="L4977" t="str">
            <v>Dell Optiplex 960</v>
          </cell>
          <cell r="O4977">
            <v>301600</v>
          </cell>
          <cell r="P4977" t="str">
            <v>FSKC42S</v>
          </cell>
          <cell r="Q4977">
            <v>32000</v>
          </cell>
          <cell r="R4977" t="str">
            <v>D0906</v>
          </cell>
          <cell r="S4977" t="str">
            <v>DZ00764</v>
          </cell>
          <cell r="T4977" t="str">
            <v>C14MT5</v>
          </cell>
          <cell r="U4977" t="str">
            <v>Canberra, 14 Mort Street, lvl 5</v>
          </cell>
          <cell r="V4977" t="str">
            <v>08.11.2011</v>
          </cell>
          <cell r="W4977" t="str">
            <v>SCAN12</v>
          </cell>
          <cell r="AA4977" t="str">
            <v>PSYS</v>
          </cell>
          <cell r="AB4977" t="str">
            <v>IT Services Group</v>
          </cell>
          <cell r="AD4977" t="str">
            <v>ACT</v>
          </cell>
          <cell r="AE4977">
            <v>4</v>
          </cell>
          <cell r="AG4977">
            <v>1</v>
          </cell>
          <cell r="AH4977">
            <v>3</v>
          </cell>
          <cell r="AI4977">
            <v>2</v>
          </cell>
          <cell r="AJ4977">
            <v>9</v>
          </cell>
          <cell r="AK4977">
            <v>4500006944</v>
          </cell>
          <cell r="AL4977">
            <v>1661.68</v>
          </cell>
          <cell r="AM4977">
            <v>726.98</v>
          </cell>
        </row>
        <row r="4978">
          <cell r="A4978">
            <v>301601</v>
          </cell>
          <cell r="B4978" t="str">
            <v>07.04.2010</v>
          </cell>
          <cell r="D4978">
            <v>6</v>
          </cell>
          <cell r="E4978" t="str">
            <v>Desktop Hardware</v>
          </cell>
          <cell r="G4978" t="str">
            <v>6PCS</v>
          </cell>
          <cell r="H4978" t="str">
            <v>Personal Computers</v>
          </cell>
          <cell r="I4978">
            <v>0</v>
          </cell>
          <cell r="J4978" t="str">
            <v>PC; Dell Optiplex 960</v>
          </cell>
          <cell r="K4978" t="str">
            <v>PC</v>
          </cell>
          <cell r="L4978" t="str">
            <v>Dell Optiplex 960</v>
          </cell>
          <cell r="O4978">
            <v>301601</v>
          </cell>
          <cell r="P4978" t="str">
            <v>5TKC42S</v>
          </cell>
          <cell r="Q4978">
            <v>32000</v>
          </cell>
          <cell r="R4978" t="str">
            <v>D0906</v>
          </cell>
          <cell r="S4978" t="str">
            <v>DZ00764</v>
          </cell>
          <cell r="T4978" t="str">
            <v>C17MR4</v>
          </cell>
          <cell r="U4978" t="str">
            <v>Canberra, 17 Moore Street, lvl 4</v>
          </cell>
          <cell r="V4978" t="str">
            <v>26.10.2011</v>
          </cell>
          <cell r="W4978" t="str">
            <v>SCAN12</v>
          </cell>
          <cell r="AA4978" t="str">
            <v>PSYS</v>
          </cell>
          <cell r="AB4978" t="str">
            <v>IT Services Group</v>
          </cell>
          <cell r="AD4978" t="str">
            <v>ACT</v>
          </cell>
          <cell r="AE4978">
            <v>4</v>
          </cell>
          <cell r="AG4978">
            <v>1</v>
          </cell>
          <cell r="AH4978">
            <v>3</v>
          </cell>
          <cell r="AI4978">
            <v>2</v>
          </cell>
          <cell r="AJ4978">
            <v>9</v>
          </cell>
          <cell r="AK4978">
            <v>4500006944</v>
          </cell>
          <cell r="AL4978">
            <v>1661.68</v>
          </cell>
          <cell r="AM4978">
            <v>726.98</v>
          </cell>
        </row>
        <row r="4979">
          <cell r="A4979">
            <v>301602</v>
          </cell>
          <cell r="B4979" t="str">
            <v>07.04.2010</v>
          </cell>
          <cell r="D4979">
            <v>6</v>
          </cell>
          <cell r="E4979" t="str">
            <v>Desktop Hardware</v>
          </cell>
          <cell r="G4979" t="str">
            <v>6PCS</v>
          </cell>
          <cell r="H4979" t="str">
            <v>Personal Computers</v>
          </cell>
          <cell r="I4979">
            <v>0</v>
          </cell>
          <cell r="J4979" t="str">
            <v>PC; Dell Optiplex 960</v>
          </cell>
          <cell r="K4979" t="str">
            <v>PC</v>
          </cell>
          <cell r="L4979" t="str">
            <v>Dell Optiplex 960</v>
          </cell>
          <cell r="O4979">
            <v>301602</v>
          </cell>
          <cell r="P4979" t="str">
            <v>CTKC42S</v>
          </cell>
          <cell r="Q4979">
            <v>32000</v>
          </cell>
          <cell r="R4979" t="str">
            <v>D0906</v>
          </cell>
          <cell r="S4979" t="str">
            <v>DZ00764</v>
          </cell>
          <cell r="T4979" t="str">
            <v>Q215AD6</v>
          </cell>
          <cell r="U4979" t="str">
            <v>Brisbane, 215 Adelaide St, lvl 6</v>
          </cell>
          <cell r="V4979" t="str">
            <v>11.10.2011</v>
          </cell>
          <cell r="W4979" t="str">
            <v>SCAN12</v>
          </cell>
          <cell r="AA4979" t="str">
            <v>PSYS</v>
          </cell>
          <cell r="AB4979" t="str">
            <v>IT Services Group</v>
          </cell>
          <cell r="AD4979" t="str">
            <v>QLD</v>
          </cell>
          <cell r="AE4979">
            <v>4</v>
          </cell>
          <cell r="AG4979">
            <v>1</v>
          </cell>
          <cell r="AH4979">
            <v>3</v>
          </cell>
          <cell r="AI4979">
            <v>2</v>
          </cell>
          <cell r="AJ4979">
            <v>9</v>
          </cell>
          <cell r="AK4979">
            <v>4500006944</v>
          </cell>
          <cell r="AL4979">
            <v>1661.68</v>
          </cell>
          <cell r="AM4979">
            <v>726.98</v>
          </cell>
        </row>
        <row r="4980">
          <cell r="A4980">
            <v>301603</v>
          </cell>
          <cell r="B4980" t="str">
            <v>07.04.2010</v>
          </cell>
          <cell r="D4980">
            <v>6</v>
          </cell>
          <cell r="E4980" t="str">
            <v>Desktop Hardware</v>
          </cell>
          <cell r="G4980" t="str">
            <v>6PCS</v>
          </cell>
          <cell r="H4980" t="str">
            <v>Personal Computers</v>
          </cell>
          <cell r="I4980">
            <v>0</v>
          </cell>
          <cell r="J4980" t="str">
            <v>PC; Dell Optiplex 960</v>
          </cell>
          <cell r="K4980" t="str">
            <v>PC</v>
          </cell>
          <cell r="L4980" t="str">
            <v>Dell Optiplex 960</v>
          </cell>
          <cell r="O4980">
            <v>301603</v>
          </cell>
          <cell r="P4980" t="str">
            <v>BTKC42S</v>
          </cell>
          <cell r="Q4980">
            <v>32000</v>
          </cell>
          <cell r="R4980" t="str">
            <v>D0906</v>
          </cell>
          <cell r="S4980" t="str">
            <v>DZ00764</v>
          </cell>
          <cell r="T4980" t="str">
            <v>C14MT4</v>
          </cell>
          <cell r="U4980" t="str">
            <v>Canberra, 14 Mort Street, lvl 4</v>
          </cell>
          <cell r="V4980" t="str">
            <v>26.10.2011</v>
          </cell>
          <cell r="W4980" t="str">
            <v>SCAN12</v>
          </cell>
          <cell r="AA4980" t="str">
            <v>PSYS</v>
          </cell>
          <cell r="AB4980" t="str">
            <v>IT Services Group</v>
          </cell>
          <cell r="AD4980" t="str">
            <v>ACT</v>
          </cell>
          <cell r="AE4980">
            <v>4</v>
          </cell>
          <cell r="AG4980">
            <v>1</v>
          </cell>
          <cell r="AH4980">
            <v>3</v>
          </cell>
          <cell r="AI4980">
            <v>2</v>
          </cell>
          <cell r="AJ4980">
            <v>9</v>
          </cell>
          <cell r="AK4980">
            <v>4500006944</v>
          </cell>
          <cell r="AL4980">
            <v>1661.68</v>
          </cell>
          <cell r="AM4980">
            <v>726.98</v>
          </cell>
        </row>
        <row r="4981">
          <cell r="A4981">
            <v>301604</v>
          </cell>
          <cell r="B4981" t="str">
            <v>07.04.2010</v>
          </cell>
          <cell r="D4981">
            <v>6</v>
          </cell>
          <cell r="E4981" t="str">
            <v>Desktop Hardware</v>
          </cell>
          <cell r="G4981" t="str">
            <v>6PCS</v>
          </cell>
          <cell r="H4981" t="str">
            <v>Personal Computers</v>
          </cell>
          <cell r="I4981">
            <v>0</v>
          </cell>
          <cell r="J4981" t="str">
            <v>PC; Dell Optiplex 960</v>
          </cell>
          <cell r="K4981" t="str">
            <v>PC</v>
          </cell>
          <cell r="L4981" t="str">
            <v>Dell Optiplex 960</v>
          </cell>
          <cell r="O4981">
            <v>301604</v>
          </cell>
          <cell r="P4981" t="str">
            <v>6TKC42S</v>
          </cell>
          <cell r="Q4981">
            <v>32000</v>
          </cell>
          <cell r="R4981" t="str">
            <v>D0906</v>
          </cell>
          <cell r="S4981" t="str">
            <v>DZ00764</v>
          </cell>
          <cell r="T4981" t="str">
            <v>C16MT1</v>
          </cell>
          <cell r="U4981" t="str">
            <v>Canberra, 16 Mort Street, lvl 1</v>
          </cell>
          <cell r="V4981" t="str">
            <v>09.11.2011</v>
          </cell>
          <cell r="W4981" t="str">
            <v>SCAN12</v>
          </cell>
          <cell r="AA4981" t="str">
            <v>PSYS</v>
          </cell>
          <cell r="AB4981" t="str">
            <v>IT Services Group</v>
          </cell>
          <cell r="AD4981" t="str">
            <v>ACT</v>
          </cell>
          <cell r="AE4981">
            <v>4</v>
          </cell>
          <cell r="AG4981">
            <v>1</v>
          </cell>
          <cell r="AH4981">
            <v>3</v>
          </cell>
          <cell r="AI4981">
            <v>2</v>
          </cell>
          <cell r="AJ4981">
            <v>9</v>
          </cell>
          <cell r="AK4981">
            <v>4500006944</v>
          </cell>
          <cell r="AL4981">
            <v>1661.68</v>
          </cell>
          <cell r="AM4981">
            <v>726.98</v>
          </cell>
        </row>
        <row r="4982">
          <cell r="A4982">
            <v>301605</v>
          </cell>
          <cell r="B4982" t="str">
            <v>07.04.2010</v>
          </cell>
          <cell r="D4982">
            <v>6</v>
          </cell>
          <cell r="E4982" t="str">
            <v>Desktop Hardware</v>
          </cell>
          <cell r="G4982" t="str">
            <v>6PCS</v>
          </cell>
          <cell r="H4982" t="str">
            <v>Personal Computers</v>
          </cell>
          <cell r="I4982">
            <v>0</v>
          </cell>
          <cell r="J4982" t="str">
            <v>PC; Dell Optiplex 960</v>
          </cell>
          <cell r="K4982" t="str">
            <v>PC</v>
          </cell>
          <cell r="L4982" t="str">
            <v>Dell Optiplex 960</v>
          </cell>
          <cell r="O4982">
            <v>301605</v>
          </cell>
          <cell r="P4982" t="str">
            <v>3VKC42S</v>
          </cell>
          <cell r="Q4982">
            <v>32000</v>
          </cell>
          <cell r="R4982" t="str">
            <v>D0906</v>
          </cell>
          <cell r="S4982" t="str">
            <v>DZ00764</v>
          </cell>
          <cell r="T4982" t="str">
            <v>Q120BU3</v>
          </cell>
          <cell r="U4982" t="str">
            <v>120 Bunda St, Cairns, QLD</v>
          </cell>
          <cell r="V4982" t="str">
            <v>11.10.2011</v>
          </cell>
          <cell r="W4982" t="str">
            <v>SCAN12</v>
          </cell>
          <cell r="AA4982" t="str">
            <v>PSYS</v>
          </cell>
          <cell r="AB4982" t="str">
            <v>IT Services Group</v>
          </cell>
          <cell r="AD4982" t="str">
            <v>QLD</v>
          </cell>
          <cell r="AE4982">
            <v>4</v>
          </cell>
          <cell r="AG4982">
            <v>1</v>
          </cell>
          <cell r="AH4982">
            <v>3</v>
          </cell>
          <cell r="AI4982">
            <v>2</v>
          </cell>
          <cell r="AJ4982">
            <v>9</v>
          </cell>
          <cell r="AK4982">
            <v>4500006944</v>
          </cell>
          <cell r="AL4982">
            <v>1661.68</v>
          </cell>
          <cell r="AM4982">
            <v>726.98</v>
          </cell>
        </row>
        <row r="4983">
          <cell r="A4983">
            <v>301606</v>
          </cell>
          <cell r="B4983" t="str">
            <v>07.04.2010</v>
          </cell>
          <cell r="D4983">
            <v>6</v>
          </cell>
          <cell r="E4983" t="str">
            <v>Desktop Hardware</v>
          </cell>
          <cell r="G4983" t="str">
            <v>6PCS</v>
          </cell>
          <cell r="H4983" t="str">
            <v>Personal Computers</v>
          </cell>
          <cell r="I4983">
            <v>0</v>
          </cell>
          <cell r="J4983" t="str">
            <v>PC; Dell Optiplex 960</v>
          </cell>
          <cell r="K4983" t="str">
            <v>PC</v>
          </cell>
          <cell r="L4983" t="str">
            <v>Dell Optiplex 960</v>
          </cell>
          <cell r="O4983">
            <v>301606</v>
          </cell>
          <cell r="P4983" t="str">
            <v>JTKC42S</v>
          </cell>
          <cell r="Q4983">
            <v>32000</v>
          </cell>
          <cell r="R4983" t="str">
            <v>D0906</v>
          </cell>
          <cell r="S4983" t="str">
            <v>DZ00764</v>
          </cell>
          <cell r="T4983" t="str">
            <v>Q215AD8</v>
          </cell>
          <cell r="U4983" t="str">
            <v>Brisbane, 215 Adelaide St, lvl 8</v>
          </cell>
          <cell r="V4983" t="str">
            <v>11.10.2011</v>
          </cell>
          <cell r="W4983" t="str">
            <v>SCAN12</v>
          </cell>
          <cell r="AA4983" t="str">
            <v>PSYS</v>
          </cell>
          <cell r="AB4983" t="str">
            <v>IT Services Group</v>
          </cell>
          <cell r="AD4983" t="str">
            <v>QLD</v>
          </cell>
          <cell r="AE4983">
            <v>4</v>
          </cell>
          <cell r="AG4983">
            <v>1</v>
          </cell>
          <cell r="AH4983">
            <v>3</v>
          </cell>
          <cell r="AI4983">
            <v>2</v>
          </cell>
          <cell r="AJ4983">
            <v>9</v>
          </cell>
          <cell r="AK4983">
            <v>4500006944</v>
          </cell>
          <cell r="AL4983">
            <v>1661.68</v>
          </cell>
          <cell r="AM4983">
            <v>726.98</v>
          </cell>
        </row>
        <row r="4984">
          <cell r="A4984">
            <v>301607</v>
          </cell>
          <cell r="B4984" t="str">
            <v>07.04.2010</v>
          </cell>
          <cell r="D4984">
            <v>6</v>
          </cell>
          <cell r="E4984" t="str">
            <v>Desktop Hardware</v>
          </cell>
          <cell r="G4984" t="str">
            <v>6PCS</v>
          </cell>
          <cell r="H4984" t="str">
            <v>Personal Computers</v>
          </cell>
          <cell r="I4984">
            <v>0</v>
          </cell>
          <cell r="J4984" t="str">
            <v>PC; Dell Optiplex 960</v>
          </cell>
          <cell r="K4984" t="str">
            <v>PC</v>
          </cell>
          <cell r="L4984" t="str">
            <v>Dell Optiplex 960</v>
          </cell>
          <cell r="O4984">
            <v>301607</v>
          </cell>
          <cell r="P4984" t="str">
            <v>2WKC42S</v>
          </cell>
          <cell r="Q4984">
            <v>32000</v>
          </cell>
          <cell r="R4984" t="str">
            <v>D0906</v>
          </cell>
          <cell r="S4984" t="str">
            <v>DZ00764</v>
          </cell>
          <cell r="T4984" t="str">
            <v>Q120BU3</v>
          </cell>
          <cell r="U4984" t="str">
            <v>120 Bunda St, Cairns, QLD</v>
          </cell>
          <cell r="V4984" t="str">
            <v>11.10.2011</v>
          </cell>
          <cell r="W4984" t="str">
            <v>SCAN12</v>
          </cell>
          <cell r="AA4984" t="str">
            <v>PSYS</v>
          </cell>
          <cell r="AB4984" t="str">
            <v>IT Services Group</v>
          </cell>
          <cell r="AD4984" t="str">
            <v>QLD</v>
          </cell>
          <cell r="AE4984">
            <v>4</v>
          </cell>
          <cell r="AG4984">
            <v>1</v>
          </cell>
          <cell r="AH4984">
            <v>3</v>
          </cell>
          <cell r="AI4984">
            <v>2</v>
          </cell>
          <cell r="AJ4984">
            <v>9</v>
          </cell>
          <cell r="AK4984">
            <v>4500006944</v>
          </cell>
          <cell r="AL4984">
            <v>1661.68</v>
          </cell>
          <cell r="AM4984">
            <v>726.98</v>
          </cell>
        </row>
        <row r="4985">
          <cell r="A4985">
            <v>301608</v>
          </cell>
          <cell r="B4985" t="str">
            <v>07.04.2010</v>
          </cell>
          <cell r="D4985">
            <v>6</v>
          </cell>
          <cell r="E4985" t="str">
            <v>Desktop Hardware</v>
          </cell>
          <cell r="G4985" t="str">
            <v>6PCS</v>
          </cell>
          <cell r="H4985" t="str">
            <v>Personal Computers</v>
          </cell>
          <cell r="I4985">
            <v>0</v>
          </cell>
          <cell r="J4985" t="str">
            <v>PC; Dell Optiplex 960</v>
          </cell>
          <cell r="K4985" t="str">
            <v>PC</v>
          </cell>
          <cell r="L4985" t="str">
            <v>Dell Optiplex 960</v>
          </cell>
          <cell r="O4985">
            <v>301608</v>
          </cell>
          <cell r="P4985" t="str">
            <v>FTKC42S</v>
          </cell>
          <cell r="Q4985">
            <v>32000</v>
          </cell>
          <cell r="R4985" t="str">
            <v>D0906</v>
          </cell>
          <cell r="S4985" t="str">
            <v>DZ00764</v>
          </cell>
          <cell r="T4985" t="str">
            <v>Q215AD6</v>
          </cell>
          <cell r="U4985" t="str">
            <v>Brisbane, 215 Adelaide St, lvl 6</v>
          </cell>
          <cell r="V4985" t="str">
            <v>11.10.2011</v>
          </cell>
          <cell r="W4985" t="str">
            <v>SCAN12</v>
          </cell>
          <cell r="AA4985" t="str">
            <v>PSYS</v>
          </cell>
          <cell r="AB4985" t="str">
            <v>IT Services Group</v>
          </cell>
          <cell r="AD4985" t="str">
            <v>QLD</v>
          </cell>
          <cell r="AE4985">
            <v>4</v>
          </cell>
          <cell r="AG4985">
            <v>1</v>
          </cell>
          <cell r="AH4985">
            <v>3</v>
          </cell>
          <cell r="AI4985">
            <v>2</v>
          </cell>
          <cell r="AJ4985">
            <v>9</v>
          </cell>
          <cell r="AK4985">
            <v>4500006944</v>
          </cell>
          <cell r="AL4985">
            <v>1661.68</v>
          </cell>
          <cell r="AM4985">
            <v>726.98</v>
          </cell>
        </row>
        <row r="4986">
          <cell r="A4986">
            <v>301609</v>
          </cell>
          <cell r="B4986" t="str">
            <v>07.04.2010</v>
          </cell>
          <cell r="D4986">
            <v>6</v>
          </cell>
          <cell r="E4986" t="str">
            <v>Desktop Hardware</v>
          </cell>
          <cell r="G4986" t="str">
            <v>6PCS</v>
          </cell>
          <cell r="H4986" t="str">
            <v>Personal Computers</v>
          </cell>
          <cell r="I4986">
            <v>0</v>
          </cell>
          <cell r="J4986" t="str">
            <v>PC; Dell Optiplex 960</v>
          </cell>
          <cell r="K4986" t="str">
            <v>PC</v>
          </cell>
          <cell r="L4986" t="str">
            <v>Dell Optiplex 960</v>
          </cell>
          <cell r="O4986">
            <v>301609</v>
          </cell>
          <cell r="P4986" t="str">
            <v>9VKC42S</v>
          </cell>
          <cell r="Q4986">
            <v>32000</v>
          </cell>
          <cell r="R4986" t="str">
            <v>D0906</v>
          </cell>
          <cell r="S4986" t="str">
            <v>DZ00764</v>
          </cell>
          <cell r="T4986" t="str">
            <v>C50MA8</v>
          </cell>
          <cell r="U4986" t="str">
            <v>Canberra, 50 Marcus Clarke St, Lvl 8</v>
          </cell>
          <cell r="V4986" t="str">
            <v>25.10.2011</v>
          </cell>
          <cell r="W4986" t="str">
            <v>UPD12</v>
          </cell>
          <cell r="AA4986" t="str">
            <v>PSYS</v>
          </cell>
          <cell r="AB4986" t="str">
            <v>IT Services Group</v>
          </cell>
          <cell r="AD4986" t="str">
            <v>ACT</v>
          </cell>
          <cell r="AE4986">
            <v>4</v>
          </cell>
          <cell r="AG4986">
            <v>1</v>
          </cell>
          <cell r="AH4986">
            <v>3</v>
          </cell>
          <cell r="AI4986">
            <v>2</v>
          </cell>
          <cell r="AJ4986">
            <v>9</v>
          </cell>
          <cell r="AK4986">
            <v>4500006944</v>
          </cell>
          <cell r="AL4986">
            <v>1661.68</v>
          </cell>
          <cell r="AM4986">
            <v>726.98</v>
          </cell>
        </row>
        <row r="4987">
          <cell r="A4987">
            <v>301610</v>
          </cell>
          <cell r="B4987" t="str">
            <v>07.04.2010</v>
          </cell>
          <cell r="D4987">
            <v>6</v>
          </cell>
          <cell r="E4987" t="str">
            <v>Desktop Hardware</v>
          </cell>
          <cell r="G4987" t="str">
            <v>6PCS</v>
          </cell>
          <cell r="H4987" t="str">
            <v>Personal Computers</v>
          </cell>
          <cell r="I4987">
            <v>0</v>
          </cell>
          <cell r="J4987" t="str">
            <v>PC; Dell Optiplex 960</v>
          </cell>
          <cell r="K4987" t="str">
            <v>PC</v>
          </cell>
          <cell r="L4987" t="str">
            <v>Dell Optiplex 960</v>
          </cell>
          <cell r="O4987">
            <v>301610</v>
          </cell>
          <cell r="P4987" t="str">
            <v>6VKC42S</v>
          </cell>
          <cell r="Q4987">
            <v>32000</v>
          </cell>
          <cell r="R4987" t="str">
            <v>D0906</v>
          </cell>
          <cell r="S4987" t="str">
            <v>DZ00764</v>
          </cell>
          <cell r="T4987" t="str">
            <v>C16MT1</v>
          </cell>
          <cell r="U4987" t="str">
            <v>Canberra, 16 Mort Street, lvl 1</v>
          </cell>
          <cell r="W4987" t="str">
            <v>MIS1</v>
          </cell>
          <cell r="AA4987" t="str">
            <v>PSYS</v>
          </cell>
          <cell r="AB4987" t="str">
            <v>IT Services Group</v>
          </cell>
          <cell r="AD4987" t="str">
            <v>ACT</v>
          </cell>
          <cell r="AE4987">
            <v>4</v>
          </cell>
          <cell r="AG4987">
            <v>1</v>
          </cell>
          <cell r="AH4987">
            <v>3</v>
          </cell>
          <cell r="AI4987">
            <v>2</v>
          </cell>
          <cell r="AJ4987">
            <v>9</v>
          </cell>
          <cell r="AK4987">
            <v>4500006944</v>
          </cell>
          <cell r="AL4987">
            <v>1661.68</v>
          </cell>
          <cell r="AM4987">
            <v>726.98</v>
          </cell>
        </row>
        <row r="4988">
          <cell r="A4988">
            <v>301611</v>
          </cell>
          <cell r="B4988" t="str">
            <v>07.04.2010</v>
          </cell>
          <cell r="D4988">
            <v>6</v>
          </cell>
          <cell r="E4988" t="str">
            <v>Desktop Hardware</v>
          </cell>
          <cell r="G4988" t="str">
            <v>6PCS</v>
          </cell>
          <cell r="H4988" t="str">
            <v>Personal Computers</v>
          </cell>
          <cell r="I4988">
            <v>0</v>
          </cell>
          <cell r="J4988" t="str">
            <v>PC; Dell Optiplex 960</v>
          </cell>
          <cell r="K4988" t="str">
            <v>PC</v>
          </cell>
          <cell r="L4988" t="str">
            <v>Dell Optiplex 960</v>
          </cell>
          <cell r="O4988">
            <v>301611</v>
          </cell>
          <cell r="P4988" t="str">
            <v>FWKC42S</v>
          </cell>
          <cell r="Q4988">
            <v>32000</v>
          </cell>
          <cell r="R4988" t="str">
            <v>D0906</v>
          </cell>
          <cell r="S4988" t="str">
            <v>DZ00764</v>
          </cell>
          <cell r="T4988" t="str">
            <v>QCNRVC</v>
          </cell>
          <cell r="U4988" t="str">
            <v>Thursday Is, Cnr Victoria &amp; Hastings Sts</v>
          </cell>
          <cell r="V4988" t="str">
            <v>11.10.2011</v>
          </cell>
          <cell r="W4988" t="str">
            <v>SCAN12</v>
          </cell>
          <cell r="AA4988" t="str">
            <v>PSYS</v>
          </cell>
          <cell r="AB4988" t="str">
            <v>IT Services Group</v>
          </cell>
          <cell r="AD4988" t="str">
            <v>QLD</v>
          </cell>
          <cell r="AE4988">
            <v>4</v>
          </cell>
          <cell r="AG4988">
            <v>1</v>
          </cell>
          <cell r="AH4988">
            <v>3</v>
          </cell>
          <cell r="AI4988">
            <v>2</v>
          </cell>
          <cell r="AJ4988">
            <v>9</v>
          </cell>
          <cell r="AK4988">
            <v>4500006944</v>
          </cell>
          <cell r="AL4988">
            <v>1661.68</v>
          </cell>
          <cell r="AM4988">
            <v>726.98</v>
          </cell>
        </row>
        <row r="4989">
          <cell r="A4989">
            <v>301612</v>
          </cell>
          <cell r="B4989" t="str">
            <v>07.04.2010</v>
          </cell>
          <cell r="D4989">
            <v>6</v>
          </cell>
          <cell r="E4989" t="str">
            <v>Desktop Hardware</v>
          </cell>
          <cell r="G4989" t="str">
            <v>6PCS</v>
          </cell>
          <cell r="H4989" t="str">
            <v>Personal Computers</v>
          </cell>
          <cell r="I4989">
            <v>0</v>
          </cell>
          <cell r="J4989" t="str">
            <v>PC; Dell Optiplex 960</v>
          </cell>
          <cell r="K4989" t="str">
            <v>PC</v>
          </cell>
          <cell r="L4989" t="str">
            <v>Dell Optiplex 960</v>
          </cell>
          <cell r="O4989">
            <v>301612</v>
          </cell>
          <cell r="P4989" t="str">
            <v>5VKC42S</v>
          </cell>
          <cell r="Q4989">
            <v>32000</v>
          </cell>
          <cell r="R4989" t="str">
            <v>D0906</v>
          </cell>
          <cell r="S4989" t="str">
            <v>DZ00764</v>
          </cell>
          <cell r="T4989" t="str">
            <v>Q215AD6</v>
          </cell>
          <cell r="U4989" t="str">
            <v>Brisbane, 215 Adelaide St, lvl 6</v>
          </cell>
          <cell r="V4989" t="str">
            <v>11.10.2011</v>
          </cell>
          <cell r="W4989" t="str">
            <v>SCAN12</v>
          </cell>
          <cell r="AA4989" t="str">
            <v>PSYS</v>
          </cell>
          <cell r="AB4989" t="str">
            <v>IT Services Group</v>
          </cell>
          <cell r="AD4989" t="str">
            <v>QLD</v>
          </cell>
          <cell r="AE4989">
            <v>4</v>
          </cell>
          <cell r="AG4989">
            <v>1</v>
          </cell>
          <cell r="AH4989">
            <v>3</v>
          </cell>
          <cell r="AI4989">
            <v>2</v>
          </cell>
          <cell r="AJ4989">
            <v>9</v>
          </cell>
          <cell r="AK4989">
            <v>4500006944</v>
          </cell>
          <cell r="AL4989">
            <v>1661.68</v>
          </cell>
          <cell r="AM4989">
            <v>726.98</v>
          </cell>
        </row>
        <row r="4990">
          <cell r="A4990">
            <v>301613</v>
          </cell>
          <cell r="B4990" t="str">
            <v>07.04.2010</v>
          </cell>
          <cell r="D4990">
            <v>6</v>
          </cell>
          <cell r="E4990" t="str">
            <v>Desktop Hardware</v>
          </cell>
          <cell r="G4990" t="str">
            <v>6PCS</v>
          </cell>
          <cell r="H4990" t="str">
            <v>Personal Computers</v>
          </cell>
          <cell r="I4990">
            <v>0</v>
          </cell>
          <cell r="J4990" t="str">
            <v>PC; Dell Optiplex 960</v>
          </cell>
          <cell r="K4990" t="str">
            <v>PC</v>
          </cell>
          <cell r="L4990" t="str">
            <v>Dell Optiplex 960</v>
          </cell>
          <cell r="O4990">
            <v>301613</v>
          </cell>
          <cell r="P4990" t="str">
            <v>BVKC42S</v>
          </cell>
          <cell r="Q4990">
            <v>32000</v>
          </cell>
          <cell r="R4990" t="str">
            <v>D0906</v>
          </cell>
          <cell r="S4990" t="str">
            <v>DZ00764</v>
          </cell>
          <cell r="T4990" t="str">
            <v>QCNRVC</v>
          </cell>
          <cell r="U4990" t="str">
            <v>Thursday Is, Cnr Victoria &amp; Hastings Sts</v>
          </cell>
          <cell r="V4990" t="str">
            <v>11.10.2011</v>
          </cell>
          <cell r="W4990" t="str">
            <v>SCAN12</v>
          </cell>
          <cell r="AA4990" t="str">
            <v>PSYS</v>
          </cell>
          <cell r="AB4990" t="str">
            <v>IT Services Group</v>
          </cell>
          <cell r="AD4990" t="str">
            <v>QLD</v>
          </cell>
          <cell r="AE4990">
            <v>4</v>
          </cell>
          <cell r="AG4990">
            <v>1</v>
          </cell>
          <cell r="AH4990">
            <v>3</v>
          </cell>
          <cell r="AI4990">
            <v>2</v>
          </cell>
          <cell r="AJ4990">
            <v>9</v>
          </cell>
          <cell r="AK4990">
            <v>4500006944</v>
          </cell>
          <cell r="AL4990">
            <v>1661.68</v>
          </cell>
          <cell r="AM4990">
            <v>726.98</v>
          </cell>
        </row>
        <row r="4991">
          <cell r="A4991">
            <v>301614</v>
          </cell>
          <cell r="B4991" t="str">
            <v>07.04.2010</v>
          </cell>
          <cell r="D4991">
            <v>6</v>
          </cell>
          <cell r="E4991" t="str">
            <v>Desktop Hardware</v>
          </cell>
          <cell r="G4991" t="str">
            <v>6PCS</v>
          </cell>
          <cell r="H4991" t="str">
            <v>Personal Computers</v>
          </cell>
          <cell r="I4991">
            <v>0</v>
          </cell>
          <cell r="J4991" t="str">
            <v>PC; Dell Optiplex 960</v>
          </cell>
          <cell r="K4991" t="str">
            <v>PC</v>
          </cell>
          <cell r="L4991" t="str">
            <v>Dell Optiplex 960</v>
          </cell>
          <cell r="O4991">
            <v>301614</v>
          </cell>
          <cell r="P4991" t="str">
            <v>4WKC42S</v>
          </cell>
          <cell r="Q4991">
            <v>32000</v>
          </cell>
          <cell r="R4991" t="str">
            <v>D0906</v>
          </cell>
          <cell r="S4991" t="str">
            <v>DZ00764</v>
          </cell>
          <cell r="T4991" t="str">
            <v>C14MT2</v>
          </cell>
          <cell r="U4991" t="str">
            <v>Canberra, 14 Mort Street, lvl 2</v>
          </cell>
          <cell r="V4991" t="str">
            <v>29.11.2011</v>
          </cell>
          <cell r="W4991" t="str">
            <v>SMS12</v>
          </cell>
          <cell r="AA4991" t="str">
            <v>PSYS</v>
          </cell>
          <cell r="AB4991" t="str">
            <v>IT Services Group</v>
          </cell>
          <cell r="AD4991" t="str">
            <v>ACT</v>
          </cell>
          <cell r="AE4991">
            <v>4</v>
          </cell>
          <cell r="AG4991">
            <v>1</v>
          </cell>
          <cell r="AH4991">
            <v>3</v>
          </cell>
          <cell r="AI4991">
            <v>2</v>
          </cell>
          <cell r="AJ4991">
            <v>9</v>
          </cell>
          <cell r="AK4991">
            <v>4500006944</v>
          </cell>
          <cell r="AL4991">
            <v>1661.68</v>
          </cell>
          <cell r="AM4991">
            <v>726.98</v>
          </cell>
        </row>
        <row r="4992">
          <cell r="A4992">
            <v>301615</v>
          </cell>
          <cell r="B4992" t="str">
            <v>07.04.2010</v>
          </cell>
          <cell r="D4992">
            <v>6</v>
          </cell>
          <cell r="E4992" t="str">
            <v>Desktop Hardware</v>
          </cell>
          <cell r="G4992" t="str">
            <v>6PCS</v>
          </cell>
          <cell r="H4992" t="str">
            <v>Personal Computers</v>
          </cell>
          <cell r="I4992">
            <v>0</v>
          </cell>
          <cell r="J4992" t="str">
            <v>PC; Dell Optiplex 960</v>
          </cell>
          <cell r="K4992" t="str">
            <v>PC</v>
          </cell>
          <cell r="L4992" t="str">
            <v>Dell Optiplex 960</v>
          </cell>
          <cell r="O4992">
            <v>301615</v>
          </cell>
          <cell r="P4992" t="str">
            <v>FVKC42S</v>
          </cell>
          <cell r="Q4992">
            <v>32000</v>
          </cell>
          <cell r="R4992" t="str">
            <v>D0906</v>
          </cell>
          <cell r="S4992" t="str">
            <v>DZ00764</v>
          </cell>
          <cell r="T4992" t="str">
            <v>Q120BU3</v>
          </cell>
          <cell r="U4992" t="str">
            <v>120 Bunda St, Cairns, QLD</v>
          </cell>
          <cell r="V4992" t="str">
            <v>11.10.2011</v>
          </cell>
          <cell r="W4992" t="str">
            <v>SCAN12</v>
          </cell>
          <cell r="AA4992" t="str">
            <v>PSYS</v>
          </cell>
          <cell r="AB4992" t="str">
            <v>IT Services Group</v>
          </cell>
          <cell r="AD4992" t="str">
            <v>QLD</v>
          </cell>
          <cell r="AE4992">
            <v>4</v>
          </cell>
          <cell r="AG4992">
            <v>1</v>
          </cell>
          <cell r="AH4992">
            <v>3</v>
          </cell>
          <cell r="AI4992">
            <v>2</v>
          </cell>
          <cell r="AJ4992">
            <v>9</v>
          </cell>
          <cell r="AK4992">
            <v>4500006944</v>
          </cell>
          <cell r="AL4992">
            <v>1661.68</v>
          </cell>
          <cell r="AM4992">
            <v>726.98</v>
          </cell>
        </row>
        <row r="4993">
          <cell r="A4993">
            <v>301616</v>
          </cell>
          <cell r="B4993" t="str">
            <v>07.04.2010</v>
          </cell>
          <cell r="D4993">
            <v>6</v>
          </cell>
          <cell r="E4993" t="str">
            <v>Desktop Hardware</v>
          </cell>
          <cell r="G4993" t="str">
            <v>6PCS</v>
          </cell>
          <cell r="H4993" t="str">
            <v>Personal Computers</v>
          </cell>
          <cell r="I4993">
            <v>0</v>
          </cell>
          <cell r="J4993" t="str">
            <v>PC; Dell Optiplex 960</v>
          </cell>
          <cell r="K4993" t="str">
            <v>PC</v>
          </cell>
          <cell r="L4993" t="str">
            <v>Dell Optiplex 960</v>
          </cell>
          <cell r="O4993">
            <v>301616</v>
          </cell>
          <cell r="P4993" t="str">
            <v>GVKC42S</v>
          </cell>
          <cell r="Q4993">
            <v>32000</v>
          </cell>
          <cell r="R4993" t="str">
            <v>D0906</v>
          </cell>
          <cell r="S4993" t="str">
            <v>DZ00764</v>
          </cell>
          <cell r="T4993" t="str">
            <v>C148CW2</v>
          </cell>
          <cell r="U4993" t="str">
            <v>Canberra, 148 City Walk, lvl 2</v>
          </cell>
          <cell r="V4993" t="str">
            <v>28.10.2011</v>
          </cell>
          <cell r="W4993" t="str">
            <v>SCAN12</v>
          </cell>
          <cell r="AA4993" t="str">
            <v>PSYS</v>
          </cell>
          <cell r="AB4993" t="str">
            <v>IT Services Group</v>
          </cell>
          <cell r="AD4993" t="str">
            <v>ACT</v>
          </cell>
          <cell r="AE4993">
            <v>4</v>
          </cell>
          <cell r="AG4993">
            <v>1</v>
          </cell>
          <cell r="AH4993">
            <v>3</v>
          </cell>
          <cell r="AI4993">
            <v>2</v>
          </cell>
          <cell r="AJ4993">
            <v>9</v>
          </cell>
          <cell r="AK4993">
            <v>4500006944</v>
          </cell>
          <cell r="AL4993">
            <v>1661.68</v>
          </cell>
          <cell r="AM4993">
            <v>726.98</v>
          </cell>
        </row>
        <row r="4994">
          <cell r="A4994">
            <v>301617</v>
          </cell>
          <cell r="B4994" t="str">
            <v>07.04.2010</v>
          </cell>
          <cell r="D4994">
            <v>6</v>
          </cell>
          <cell r="E4994" t="str">
            <v>Desktop Hardware</v>
          </cell>
          <cell r="G4994" t="str">
            <v>6PCS</v>
          </cell>
          <cell r="H4994" t="str">
            <v>Personal Computers</v>
          </cell>
          <cell r="I4994">
            <v>0</v>
          </cell>
          <cell r="J4994" t="str">
            <v>PC; Dell Optiplex 960</v>
          </cell>
          <cell r="K4994" t="str">
            <v>PC</v>
          </cell>
          <cell r="L4994" t="str">
            <v>Dell Optiplex 960</v>
          </cell>
          <cell r="O4994">
            <v>301617</v>
          </cell>
          <cell r="P4994" t="str">
            <v>CVKC42S</v>
          </cell>
          <cell r="Q4994">
            <v>32000</v>
          </cell>
          <cell r="R4994" t="str">
            <v>D0906</v>
          </cell>
          <cell r="S4994" t="str">
            <v>DZ00764</v>
          </cell>
          <cell r="T4994" t="str">
            <v>C14MT5</v>
          </cell>
          <cell r="U4994" t="str">
            <v>Canberra, 14 Mort Street, lvl 5</v>
          </cell>
          <cell r="V4994" t="str">
            <v>08.11.2011</v>
          </cell>
          <cell r="W4994" t="str">
            <v>SCAN12</v>
          </cell>
          <cell r="AA4994" t="str">
            <v>PSYS</v>
          </cell>
          <cell r="AB4994" t="str">
            <v>IT Services Group</v>
          </cell>
          <cell r="AD4994" t="str">
            <v>ACT</v>
          </cell>
          <cell r="AE4994">
            <v>4</v>
          </cell>
          <cell r="AG4994">
            <v>1</v>
          </cell>
          <cell r="AH4994">
            <v>3</v>
          </cell>
          <cell r="AI4994">
            <v>2</v>
          </cell>
          <cell r="AJ4994">
            <v>9</v>
          </cell>
          <cell r="AK4994">
            <v>4500006944</v>
          </cell>
          <cell r="AL4994">
            <v>1661.68</v>
          </cell>
          <cell r="AM4994">
            <v>726.98</v>
          </cell>
        </row>
        <row r="4995">
          <cell r="A4995">
            <v>301618</v>
          </cell>
          <cell r="B4995" t="str">
            <v>07.04.2010</v>
          </cell>
          <cell r="D4995">
            <v>6</v>
          </cell>
          <cell r="E4995" t="str">
            <v>Desktop Hardware</v>
          </cell>
          <cell r="G4995" t="str">
            <v>6PCS</v>
          </cell>
          <cell r="H4995" t="str">
            <v>Personal Computers</v>
          </cell>
          <cell r="I4995">
            <v>0</v>
          </cell>
          <cell r="J4995" t="str">
            <v>PC; Dell Optiplex 960</v>
          </cell>
          <cell r="K4995" t="str">
            <v>PC</v>
          </cell>
          <cell r="L4995" t="str">
            <v>Dell Optiplex 960</v>
          </cell>
          <cell r="O4995">
            <v>301618</v>
          </cell>
          <cell r="P4995" t="str">
            <v>5WKC42S</v>
          </cell>
          <cell r="Q4995">
            <v>32000</v>
          </cell>
          <cell r="R4995" t="str">
            <v>D0906</v>
          </cell>
          <cell r="S4995" t="str">
            <v>DZ00764</v>
          </cell>
          <cell r="T4995" t="str">
            <v>C17MR4</v>
          </cell>
          <cell r="U4995" t="str">
            <v>Canberra, 17 Moore Street, lvl 4</v>
          </cell>
          <cell r="V4995" t="str">
            <v>26.10.2011</v>
          </cell>
          <cell r="W4995" t="str">
            <v>SCAN12</v>
          </cell>
          <cell r="AA4995" t="str">
            <v>PSYS</v>
          </cell>
          <cell r="AB4995" t="str">
            <v>IT Services Group</v>
          </cell>
          <cell r="AD4995" t="str">
            <v>ACT</v>
          </cell>
          <cell r="AE4995">
            <v>4</v>
          </cell>
          <cell r="AG4995">
            <v>1</v>
          </cell>
          <cell r="AH4995">
            <v>3</v>
          </cell>
          <cell r="AI4995">
            <v>2</v>
          </cell>
          <cell r="AJ4995">
            <v>9</v>
          </cell>
          <cell r="AK4995">
            <v>4500006944</v>
          </cell>
          <cell r="AL4995">
            <v>1661.68</v>
          </cell>
          <cell r="AM4995">
            <v>726.98</v>
          </cell>
        </row>
        <row r="4996">
          <cell r="A4996">
            <v>301619</v>
          </cell>
          <cell r="B4996" t="str">
            <v>07.04.2010</v>
          </cell>
          <cell r="D4996">
            <v>6</v>
          </cell>
          <cell r="E4996" t="str">
            <v>Desktop Hardware</v>
          </cell>
          <cell r="G4996" t="str">
            <v>6PCS</v>
          </cell>
          <cell r="H4996" t="str">
            <v>Personal Computers</v>
          </cell>
          <cell r="I4996">
            <v>0</v>
          </cell>
          <cell r="J4996" t="str">
            <v>PC; Dell Optiplex 960</v>
          </cell>
          <cell r="K4996" t="str">
            <v>PC</v>
          </cell>
          <cell r="L4996" t="str">
            <v>Dell Optiplex 960</v>
          </cell>
          <cell r="O4996">
            <v>301619</v>
          </cell>
          <cell r="P4996" t="str">
            <v>7WKC42S</v>
          </cell>
          <cell r="Q4996">
            <v>32000</v>
          </cell>
          <cell r="R4996" t="str">
            <v>D0906</v>
          </cell>
          <cell r="S4996" t="str">
            <v>DZ00764</v>
          </cell>
          <cell r="T4996" t="str">
            <v>Q215AD6</v>
          </cell>
          <cell r="U4996" t="str">
            <v>Brisbane, 215 Adelaide St, lvl 6</v>
          </cell>
          <cell r="V4996" t="str">
            <v>11.10.2011</v>
          </cell>
          <cell r="W4996" t="str">
            <v>SCAN12</v>
          </cell>
          <cell r="AA4996" t="str">
            <v>PSYS</v>
          </cell>
          <cell r="AB4996" t="str">
            <v>IT Services Group</v>
          </cell>
          <cell r="AD4996" t="str">
            <v>QLD</v>
          </cell>
          <cell r="AE4996">
            <v>4</v>
          </cell>
          <cell r="AG4996">
            <v>1</v>
          </cell>
          <cell r="AH4996">
            <v>3</v>
          </cell>
          <cell r="AI4996">
            <v>2</v>
          </cell>
          <cell r="AJ4996">
            <v>9</v>
          </cell>
          <cell r="AK4996">
            <v>4500006944</v>
          </cell>
          <cell r="AL4996">
            <v>1661.68</v>
          </cell>
          <cell r="AM4996">
            <v>726.98</v>
          </cell>
        </row>
        <row r="4997">
          <cell r="A4997">
            <v>301620</v>
          </cell>
          <cell r="B4997" t="str">
            <v>07.04.2010</v>
          </cell>
          <cell r="D4997">
            <v>6</v>
          </cell>
          <cell r="E4997" t="str">
            <v>Desktop Hardware</v>
          </cell>
          <cell r="G4997" t="str">
            <v>6PCS</v>
          </cell>
          <cell r="H4997" t="str">
            <v>Personal Computers</v>
          </cell>
          <cell r="I4997">
            <v>0</v>
          </cell>
          <cell r="J4997" t="str">
            <v>PC; Dell Optiplex 960</v>
          </cell>
          <cell r="K4997" t="str">
            <v>PC</v>
          </cell>
          <cell r="L4997" t="str">
            <v>Dell Optiplex 960</v>
          </cell>
          <cell r="O4997">
            <v>301620</v>
          </cell>
          <cell r="P4997" t="str">
            <v>DWKC42S</v>
          </cell>
          <cell r="Q4997">
            <v>32000</v>
          </cell>
          <cell r="R4997" t="str">
            <v>D0906</v>
          </cell>
          <cell r="S4997" t="str">
            <v>DZ00764</v>
          </cell>
          <cell r="T4997" t="str">
            <v>Q143WA2</v>
          </cell>
          <cell r="U4997" t="str">
            <v>Townsville, 143 Walker St, lvl 2</v>
          </cell>
          <cell r="V4997" t="str">
            <v>15.11.2011</v>
          </cell>
          <cell r="W4997" t="str">
            <v>SMS12</v>
          </cell>
          <cell r="AA4997" t="str">
            <v>PSYS</v>
          </cell>
          <cell r="AB4997" t="str">
            <v>IT Services Group</v>
          </cell>
          <cell r="AD4997" t="str">
            <v>QLD</v>
          </cell>
          <cell r="AE4997">
            <v>4</v>
          </cell>
          <cell r="AG4997">
            <v>1</v>
          </cell>
          <cell r="AH4997">
            <v>3</v>
          </cell>
          <cell r="AI4997">
            <v>2</v>
          </cell>
          <cell r="AJ4997">
            <v>9</v>
          </cell>
          <cell r="AK4997">
            <v>4500006944</v>
          </cell>
          <cell r="AL4997">
            <v>1661.68</v>
          </cell>
          <cell r="AM4997">
            <v>726.98</v>
          </cell>
        </row>
        <row r="4998">
          <cell r="A4998">
            <v>301621</v>
          </cell>
          <cell r="B4998" t="str">
            <v>07.04.2010</v>
          </cell>
          <cell r="D4998">
            <v>6</v>
          </cell>
          <cell r="E4998" t="str">
            <v>Desktop Hardware</v>
          </cell>
          <cell r="G4998" t="str">
            <v>6PCS</v>
          </cell>
          <cell r="H4998" t="str">
            <v>Personal Computers</v>
          </cell>
          <cell r="I4998">
            <v>0</v>
          </cell>
          <cell r="J4998" t="str">
            <v>PC; Dell Optiplex 960</v>
          </cell>
          <cell r="K4998" t="str">
            <v>PC</v>
          </cell>
          <cell r="L4998" t="str">
            <v>Dell Optiplex 960</v>
          </cell>
          <cell r="O4998">
            <v>301621</v>
          </cell>
          <cell r="P4998" t="str">
            <v>CWKC42S</v>
          </cell>
          <cell r="Q4998">
            <v>32000</v>
          </cell>
          <cell r="R4998" t="str">
            <v>D0906</v>
          </cell>
          <cell r="S4998" t="str">
            <v>DZ00764</v>
          </cell>
          <cell r="T4998" t="str">
            <v>C17MR5</v>
          </cell>
          <cell r="U4998" t="str">
            <v>Canberra, 17 Moore Street, lvl 5</v>
          </cell>
          <cell r="V4998" t="str">
            <v>26.10.2011</v>
          </cell>
          <cell r="W4998" t="str">
            <v>SCAN12</v>
          </cell>
          <cell r="AA4998" t="str">
            <v>PSYS</v>
          </cell>
          <cell r="AB4998" t="str">
            <v>IT Services Group</v>
          </cell>
          <cell r="AD4998" t="str">
            <v>ACT</v>
          </cell>
          <cell r="AE4998">
            <v>4</v>
          </cell>
          <cell r="AG4998">
            <v>1</v>
          </cell>
          <cell r="AH4998">
            <v>3</v>
          </cell>
          <cell r="AI4998">
            <v>2</v>
          </cell>
          <cell r="AJ4998">
            <v>9</v>
          </cell>
          <cell r="AK4998">
            <v>4500006944</v>
          </cell>
          <cell r="AL4998">
            <v>1661.68</v>
          </cell>
          <cell r="AM4998">
            <v>726.98</v>
          </cell>
        </row>
        <row r="4999">
          <cell r="A4999">
            <v>301622</v>
          </cell>
          <cell r="B4999" t="str">
            <v>07.04.2010</v>
          </cell>
          <cell r="D4999">
            <v>6</v>
          </cell>
          <cell r="E4999" t="str">
            <v>Desktop Hardware</v>
          </cell>
          <cell r="G4999" t="str">
            <v>6PCS</v>
          </cell>
          <cell r="H4999" t="str">
            <v>Personal Computers</v>
          </cell>
          <cell r="I4999">
            <v>0</v>
          </cell>
          <cell r="J4999" t="str">
            <v>PC; Dell Optiplex 960</v>
          </cell>
          <cell r="K4999" t="str">
            <v>PC</v>
          </cell>
          <cell r="L4999" t="str">
            <v>Dell Optiplex 960</v>
          </cell>
          <cell r="O4999">
            <v>301622</v>
          </cell>
          <cell r="P4999" t="str">
            <v>8VKC42S</v>
          </cell>
          <cell r="Q4999">
            <v>32000</v>
          </cell>
          <cell r="R4999" t="str">
            <v>D0906</v>
          </cell>
          <cell r="S4999" t="str">
            <v>DZ00764</v>
          </cell>
          <cell r="T4999" t="str">
            <v>C17MR4</v>
          </cell>
          <cell r="U4999" t="str">
            <v>Canberra, 17 Moore Street, lvl 4</v>
          </cell>
          <cell r="V4999" t="str">
            <v>22.11.2011</v>
          </cell>
          <cell r="W4999" t="str">
            <v>UPD12</v>
          </cell>
          <cell r="AA4999" t="str">
            <v>PSYS</v>
          </cell>
          <cell r="AB4999" t="str">
            <v>IT Services Group</v>
          </cell>
          <cell r="AD4999" t="str">
            <v>ACT</v>
          </cell>
          <cell r="AE4999">
            <v>4</v>
          </cell>
          <cell r="AG4999">
            <v>1</v>
          </cell>
          <cell r="AH4999">
            <v>3</v>
          </cell>
          <cell r="AI4999">
            <v>2</v>
          </cell>
          <cell r="AJ4999">
            <v>9</v>
          </cell>
          <cell r="AK4999">
            <v>4500006944</v>
          </cell>
          <cell r="AL4999">
            <v>1661.68</v>
          </cell>
          <cell r="AM4999">
            <v>726.98</v>
          </cell>
        </row>
        <row r="5000">
          <cell r="A5000">
            <v>301623</v>
          </cell>
          <cell r="B5000" t="str">
            <v>07.04.2010</v>
          </cell>
          <cell r="D5000">
            <v>6</v>
          </cell>
          <cell r="E5000" t="str">
            <v>Desktop Hardware</v>
          </cell>
          <cell r="G5000" t="str">
            <v>6PCS</v>
          </cell>
          <cell r="H5000" t="str">
            <v>Personal Computers</v>
          </cell>
          <cell r="I5000">
            <v>0</v>
          </cell>
          <cell r="J5000" t="str">
            <v>PC; Dell Optiplex 960</v>
          </cell>
          <cell r="K5000" t="str">
            <v>PC</v>
          </cell>
          <cell r="L5000" t="str">
            <v>Dell Optiplex 960</v>
          </cell>
          <cell r="M5000" t="str">
            <v>Serial number dispute 24.06.2011 - SW to follow up</v>
          </cell>
          <cell r="O5000">
            <v>301623</v>
          </cell>
          <cell r="P5000" t="str">
            <v>BWKC42S</v>
          </cell>
          <cell r="Q5000">
            <v>32000</v>
          </cell>
          <cell r="R5000" t="str">
            <v>D0906</v>
          </cell>
          <cell r="S5000" t="str">
            <v>DZ00764</v>
          </cell>
          <cell r="T5000" t="str">
            <v>C14MT2</v>
          </cell>
          <cell r="U5000" t="str">
            <v>Canberra, 14 Mort Street, lvl 2</v>
          </cell>
          <cell r="V5000" t="str">
            <v>19.01.2011</v>
          </cell>
          <cell r="W5000" t="str">
            <v>MAN11</v>
          </cell>
          <cell r="AA5000" t="str">
            <v>PSYS</v>
          </cell>
          <cell r="AB5000" t="str">
            <v>IT Services Group</v>
          </cell>
          <cell r="AD5000" t="str">
            <v>ACT</v>
          </cell>
          <cell r="AE5000">
            <v>4</v>
          </cell>
          <cell r="AG5000">
            <v>1</v>
          </cell>
          <cell r="AH5000">
            <v>3</v>
          </cell>
          <cell r="AI5000">
            <v>2</v>
          </cell>
          <cell r="AJ5000">
            <v>9</v>
          </cell>
          <cell r="AK5000">
            <v>4500006944</v>
          </cell>
          <cell r="AL5000">
            <v>1661.68</v>
          </cell>
          <cell r="AM5000">
            <v>726.98</v>
          </cell>
        </row>
        <row r="5001">
          <cell r="A5001">
            <v>301624</v>
          </cell>
          <cell r="B5001" t="str">
            <v>07.04.2010</v>
          </cell>
          <cell r="D5001">
            <v>6</v>
          </cell>
          <cell r="E5001" t="str">
            <v>Desktop Hardware</v>
          </cell>
          <cell r="G5001" t="str">
            <v>6PCS</v>
          </cell>
          <cell r="H5001" t="str">
            <v>Personal Computers</v>
          </cell>
          <cell r="I5001">
            <v>0</v>
          </cell>
          <cell r="J5001" t="str">
            <v>PC; Dell Optiplex 960</v>
          </cell>
          <cell r="K5001" t="str">
            <v>PC</v>
          </cell>
          <cell r="L5001" t="str">
            <v>Dell Optiplex 960</v>
          </cell>
          <cell r="O5001">
            <v>301624</v>
          </cell>
          <cell r="P5001" t="str">
            <v>8TKC42S</v>
          </cell>
          <cell r="Q5001">
            <v>32000</v>
          </cell>
          <cell r="R5001" t="str">
            <v>D0906</v>
          </cell>
          <cell r="S5001" t="str">
            <v>DZ00764</v>
          </cell>
          <cell r="T5001" t="str">
            <v>Q120BU3</v>
          </cell>
          <cell r="U5001" t="str">
            <v>120 Bunda St, Cairns, QLD</v>
          </cell>
          <cell r="V5001" t="str">
            <v>11.10.2011</v>
          </cell>
          <cell r="W5001" t="str">
            <v>SCAN12</v>
          </cell>
          <cell r="AA5001" t="str">
            <v>PSYS</v>
          </cell>
          <cell r="AB5001" t="str">
            <v>IT Services Group</v>
          </cell>
          <cell r="AD5001" t="str">
            <v>QLD</v>
          </cell>
          <cell r="AE5001">
            <v>4</v>
          </cell>
          <cell r="AG5001">
            <v>1</v>
          </cell>
          <cell r="AH5001">
            <v>3</v>
          </cell>
          <cell r="AI5001">
            <v>2</v>
          </cell>
          <cell r="AJ5001">
            <v>9</v>
          </cell>
          <cell r="AK5001">
            <v>4500006944</v>
          </cell>
          <cell r="AL5001">
            <v>1661.68</v>
          </cell>
          <cell r="AM5001">
            <v>726.98</v>
          </cell>
        </row>
        <row r="5002">
          <cell r="A5002">
            <v>301625</v>
          </cell>
          <cell r="B5002" t="str">
            <v>07.04.2010</v>
          </cell>
          <cell r="D5002">
            <v>6</v>
          </cell>
          <cell r="E5002" t="str">
            <v>Desktop Hardware</v>
          </cell>
          <cell r="G5002" t="str">
            <v>6PCS</v>
          </cell>
          <cell r="H5002" t="str">
            <v>Personal Computers</v>
          </cell>
          <cell r="I5002">
            <v>0</v>
          </cell>
          <cell r="J5002" t="str">
            <v>PC; Dell Optiplex 960</v>
          </cell>
          <cell r="K5002" t="str">
            <v>PC</v>
          </cell>
          <cell r="L5002" t="str">
            <v>Dell Optiplex 960</v>
          </cell>
          <cell r="O5002">
            <v>301625</v>
          </cell>
          <cell r="P5002" t="str">
            <v>1TKC42S</v>
          </cell>
          <cell r="Q5002">
            <v>32000</v>
          </cell>
          <cell r="R5002" t="str">
            <v>D0906</v>
          </cell>
          <cell r="S5002" t="str">
            <v>DZ00764</v>
          </cell>
          <cell r="T5002" t="str">
            <v>C148CW5</v>
          </cell>
          <cell r="U5002" t="str">
            <v>Canberra, 148 City Walk, lvl 5</v>
          </cell>
          <cell r="V5002" t="str">
            <v>28.10.2011</v>
          </cell>
          <cell r="W5002" t="str">
            <v>SCAN12</v>
          </cell>
          <cell r="AA5002" t="str">
            <v>PSYS</v>
          </cell>
          <cell r="AB5002" t="str">
            <v>IT Services Group</v>
          </cell>
          <cell r="AD5002" t="str">
            <v>ACT</v>
          </cell>
          <cell r="AE5002">
            <v>4</v>
          </cell>
          <cell r="AG5002">
            <v>1</v>
          </cell>
          <cell r="AH5002">
            <v>3</v>
          </cell>
          <cell r="AI5002">
            <v>2</v>
          </cell>
          <cell r="AJ5002">
            <v>9</v>
          </cell>
          <cell r="AK5002">
            <v>4500006944</v>
          </cell>
          <cell r="AL5002">
            <v>1661.68</v>
          </cell>
          <cell r="AM5002">
            <v>726.98</v>
          </cell>
        </row>
        <row r="5003">
          <cell r="A5003">
            <v>301626</v>
          </cell>
          <cell r="B5003" t="str">
            <v>07.04.2010</v>
          </cell>
          <cell r="D5003">
            <v>6</v>
          </cell>
          <cell r="E5003" t="str">
            <v>Desktop Hardware</v>
          </cell>
          <cell r="G5003" t="str">
            <v>6PCS</v>
          </cell>
          <cell r="H5003" t="str">
            <v>Personal Computers</v>
          </cell>
          <cell r="I5003">
            <v>0</v>
          </cell>
          <cell r="J5003" t="str">
            <v>PC; Dell Optiplex 960</v>
          </cell>
          <cell r="K5003" t="str">
            <v>PC</v>
          </cell>
          <cell r="L5003" t="str">
            <v>Dell Optiplex 960</v>
          </cell>
          <cell r="O5003">
            <v>301626</v>
          </cell>
          <cell r="P5003" t="str">
            <v>1VKC42S</v>
          </cell>
          <cell r="Q5003">
            <v>32000</v>
          </cell>
          <cell r="R5003" t="str">
            <v>D0906</v>
          </cell>
          <cell r="S5003" t="str">
            <v>DZ00764</v>
          </cell>
          <cell r="T5003" t="str">
            <v>Q215AD9</v>
          </cell>
          <cell r="U5003" t="str">
            <v>Brisbane, 215 Adelaide St, lvl 9</v>
          </cell>
          <cell r="V5003" t="str">
            <v>11.10.2011</v>
          </cell>
          <cell r="W5003" t="str">
            <v>SCAN12</v>
          </cell>
          <cell r="AA5003" t="str">
            <v>PSYS</v>
          </cell>
          <cell r="AB5003" t="str">
            <v>IT Services Group</v>
          </cell>
          <cell r="AD5003" t="str">
            <v>QLD</v>
          </cell>
          <cell r="AE5003">
            <v>4</v>
          </cell>
          <cell r="AG5003">
            <v>1</v>
          </cell>
          <cell r="AH5003">
            <v>3</v>
          </cell>
          <cell r="AI5003">
            <v>2</v>
          </cell>
          <cell r="AJ5003">
            <v>9</v>
          </cell>
          <cell r="AK5003">
            <v>4500006944</v>
          </cell>
          <cell r="AL5003">
            <v>1661.68</v>
          </cell>
          <cell r="AM5003">
            <v>726.98</v>
          </cell>
        </row>
        <row r="5004">
          <cell r="A5004">
            <v>301627</v>
          </cell>
          <cell r="B5004" t="str">
            <v>07.04.2010</v>
          </cell>
          <cell r="D5004">
            <v>6</v>
          </cell>
          <cell r="E5004" t="str">
            <v>Desktop Hardware</v>
          </cell>
          <cell r="G5004" t="str">
            <v>6PCS</v>
          </cell>
          <cell r="H5004" t="str">
            <v>Personal Computers</v>
          </cell>
          <cell r="I5004">
            <v>0</v>
          </cell>
          <cell r="J5004" t="str">
            <v>PC; Dell Optiplex 960</v>
          </cell>
          <cell r="K5004" t="str">
            <v>PC</v>
          </cell>
          <cell r="L5004" t="str">
            <v>Dell Optiplex 960</v>
          </cell>
          <cell r="O5004">
            <v>301627</v>
          </cell>
          <cell r="P5004" t="str">
            <v>DTKC42S</v>
          </cell>
          <cell r="Q5004">
            <v>32000</v>
          </cell>
          <cell r="R5004" t="str">
            <v>D0906</v>
          </cell>
          <cell r="S5004" t="str">
            <v>DZ00764</v>
          </cell>
          <cell r="T5004" t="str">
            <v>C16MT5</v>
          </cell>
          <cell r="U5004" t="str">
            <v>Canberra, 16 Mort Street, lvl 5</v>
          </cell>
          <cell r="V5004" t="str">
            <v>19.01.2011</v>
          </cell>
          <cell r="W5004" t="str">
            <v>MAN11</v>
          </cell>
          <cell r="AA5004" t="str">
            <v>PSYS</v>
          </cell>
          <cell r="AB5004" t="str">
            <v>IT Services Group</v>
          </cell>
          <cell r="AD5004" t="str">
            <v>ACT</v>
          </cell>
          <cell r="AE5004">
            <v>4</v>
          </cell>
          <cell r="AG5004">
            <v>1</v>
          </cell>
          <cell r="AH5004">
            <v>3</v>
          </cell>
          <cell r="AI5004">
            <v>2</v>
          </cell>
          <cell r="AJ5004">
            <v>9</v>
          </cell>
          <cell r="AK5004">
            <v>4500006944</v>
          </cell>
          <cell r="AL5004">
            <v>1661.68</v>
          </cell>
          <cell r="AM5004">
            <v>726.98</v>
          </cell>
        </row>
        <row r="5005">
          <cell r="A5005">
            <v>301628</v>
          </cell>
          <cell r="B5005" t="str">
            <v>07.04.2010</v>
          </cell>
          <cell r="D5005">
            <v>6</v>
          </cell>
          <cell r="E5005" t="str">
            <v>Desktop Hardware</v>
          </cell>
          <cell r="G5005" t="str">
            <v>6PCS</v>
          </cell>
          <cell r="H5005" t="str">
            <v>Personal Computers</v>
          </cell>
          <cell r="I5005">
            <v>0</v>
          </cell>
          <cell r="J5005" t="str">
            <v>PC; Dell Optiplex 960</v>
          </cell>
          <cell r="K5005" t="str">
            <v>PC</v>
          </cell>
          <cell r="L5005" t="str">
            <v>Dell Optiplex 960</v>
          </cell>
          <cell r="O5005">
            <v>301628</v>
          </cell>
          <cell r="P5005" t="str">
            <v>HVKC42S</v>
          </cell>
          <cell r="Q5005">
            <v>32000</v>
          </cell>
          <cell r="R5005" t="str">
            <v>D0906</v>
          </cell>
          <cell r="S5005" t="str">
            <v>DZ00764</v>
          </cell>
          <cell r="T5005" t="str">
            <v>C14MT3</v>
          </cell>
          <cell r="U5005" t="str">
            <v>Canberra, 14 Mort Street, lvl 3</v>
          </cell>
          <cell r="V5005" t="str">
            <v>26.10.2011</v>
          </cell>
          <cell r="W5005" t="str">
            <v>SCAN12</v>
          </cell>
          <cell r="AA5005" t="str">
            <v>PSYS</v>
          </cell>
          <cell r="AB5005" t="str">
            <v>IT Services Group</v>
          </cell>
          <cell r="AD5005" t="str">
            <v>ACT</v>
          </cell>
          <cell r="AE5005">
            <v>4</v>
          </cell>
          <cell r="AG5005">
            <v>1</v>
          </cell>
          <cell r="AH5005">
            <v>3</v>
          </cell>
          <cell r="AI5005">
            <v>2</v>
          </cell>
          <cell r="AJ5005">
            <v>9</v>
          </cell>
          <cell r="AK5005">
            <v>4500006944</v>
          </cell>
          <cell r="AL5005">
            <v>1661.68</v>
          </cell>
          <cell r="AM5005">
            <v>726.98</v>
          </cell>
        </row>
        <row r="5006">
          <cell r="A5006">
            <v>301629</v>
          </cell>
          <cell r="B5006" t="str">
            <v>07.04.2010</v>
          </cell>
          <cell r="D5006">
            <v>6</v>
          </cell>
          <cell r="E5006" t="str">
            <v>Desktop Hardware</v>
          </cell>
          <cell r="G5006" t="str">
            <v>6PCS</v>
          </cell>
          <cell r="H5006" t="str">
            <v>Personal Computers</v>
          </cell>
          <cell r="I5006">
            <v>0</v>
          </cell>
          <cell r="J5006" t="str">
            <v>PC; Dell Optiplex 960</v>
          </cell>
          <cell r="K5006" t="str">
            <v>PC</v>
          </cell>
          <cell r="L5006" t="str">
            <v>Dell Optiplex 960</v>
          </cell>
          <cell r="O5006">
            <v>301629</v>
          </cell>
          <cell r="P5006" t="str">
            <v>7VKC42S</v>
          </cell>
          <cell r="Q5006">
            <v>32000</v>
          </cell>
          <cell r="R5006" t="str">
            <v>D0906</v>
          </cell>
          <cell r="S5006" t="str">
            <v>DZ00764</v>
          </cell>
          <cell r="T5006" t="str">
            <v>C14MT1</v>
          </cell>
          <cell r="U5006" t="str">
            <v>Canberra, 14 Mort Street, lvl 1</v>
          </cell>
          <cell r="V5006" t="str">
            <v>25.10.2011</v>
          </cell>
          <cell r="W5006" t="str">
            <v>SCAN12</v>
          </cell>
          <cell r="AA5006" t="str">
            <v>PSYS</v>
          </cell>
          <cell r="AB5006" t="str">
            <v>IT Services Group</v>
          </cell>
          <cell r="AD5006" t="str">
            <v>ACT</v>
          </cell>
          <cell r="AE5006">
            <v>4</v>
          </cell>
          <cell r="AG5006">
            <v>1</v>
          </cell>
          <cell r="AH5006">
            <v>3</v>
          </cell>
          <cell r="AI5006">
            <v>2</v>
          </cell>
          <cell r="AJ5006">
            <v>9</v>
          </cell>
          <cell r="AK5006">
            <v>4500006944</v>
          </cell>
          <cell r="AL5006">
            <v>1661.68</v>
          </cell>
          <cell r="AM5006">
            <v>726.98</v>
          </cell>
        </row>
        <row r="5007">
          <cell r="A5007">
            <v>301630</v>
          </cell>
          <cell r="B5007" t="str">
            <v>07.04.2010</v>
          </cell>
          <cell r="D5007">
            <v>6</v>
          </cell>
          <cell r="E5007" t="str">
            <v>Desktop Hardware</v>
          </cell>
          <cell r="G5007" t="str">
            <v>6PCS</v>
          </cell>
          <cell r="H5007" t="str">
            <v>Personal Computers</v>
          </cell>
          <cell r="I5007">
            <v>0</v>
          </cell>
          <cell r="J5007" t="str">
            <v>PC; Dell Optiplex 960</v>
          </cell>
          <cell r="K5007" t="str">
            <v>PC</v>
          </cell>
          <cell r="L5007" t="str">
            <v>Dell Optiplex 960</v>
          </cell>
          <cell r="O5007">
            <v>301630</v>
          </cell>
          <cell r="P5007" t="str">
            <v>9WKC42S</v>
          </cell>
          <cell r="Q5007">
            <v>32000</v>
          </cell>
          <cell r="R5007" t="str">
            <v>D0906</v>
          </cell>
          <cell r="S5007" t="str">
            <v>DZ00764</v>
          </cell>
          <cell r="T5007" t="str">
            <v>C14MT2</v>
          </cell>
          <cell r="U5007" t="str">
            <v>Canberra, 14 Mort Street, lvl 2</v>
          </cell>
          <cell r="V5007" t="str">
            <v>02.08.2011</v>
          </cell>
          <cell r="W5007" t="str">
            <v>UPD12</v>
          </cell>
          <cell r="AA5007" t="str">
            <v>PSYS</v>
          </cell>
          <cell r="AB5007" t="str">
            <v>IT Services Group</v>
          </cell>
          <cell r="AD5007" t="str">
            <v>ACT</v>
          </cell>
          <cell r="AE5007">
            <v>4</v>
          </cell>
          <cell r="AG5007">
            <v>1</v>
          </cell>
          <cell r="AH5007">
            <v>3</v>
          </cell>
          <cell r="AI5007">
            <v>2</v>
          </cell>
          <cell r="AJ5007">
            <v>9</v>
          </cell>
          <cell r="AK5007">
            <v>4500006944</v>
          </cell>
          <cell r="AL5007">
            <v>1661.68</v>
          </cell>
          <cell r="AM5007">
            <v>726.98</v>
          </cell>
        </row>
        <row r="5008">
          <cell r="A5008">
            <v>301631</v>
          </cell>
          <cell r="B5008" t="str">
            <v>13.04.2010</v>
          </cell>
          <cell r="D5008">
            <v>6</v>
          </cell>
          <cell r="E5008" t="str">
            <v>Desktop Hardware</v>
          </cell>
          <cell r="G5008" t="str">
            <v>6PRN</v>
          </cell>
          <cell r="H5008" t="str">
            <v>Printers - Network</v>
          </cell>
          <cell r="I5008">
            <v>0</v>
          </cell>
          <cell r="J5008" t="str">
            <v>COLOUR PRINTER; Ricoh SPC820DN</v>
          </cell>
          <cell r="K5008" t="str">
            <v>COLOUR PRINTER</v>
          </cell>
          <cell r="L5008" t="str">
            <v>Ricoh SPC820DN</v>
          </cell>
          <cell r="O5008">
            <v>301631</v>
          </cell>
          <cell r="P5008">
            <v>4996530039</v>
          </cell>
          <cell r="Q5008">
            <v>32000</v>
          </cell>
          <cell r="R5008" t="str">
            <v>D0906</v>
          </cell>
          <cell r="S5008" t="str">
            <v>DZ00757</v>
          </cell>
          <cell r="T5008" t="str">
            <v>C50MA1</v>
          </cell>
          <cell r="U5008" t="str">
            <v>Canberra, 50 Marcus Clarke St, Lvl 1</v>
          </cell>
          <cell r="V5008" t="str">
            <v>24.10.2011</v>
          </cell>
          <cell r="W5008" t="str">
            <v>SCAN12</v>
          </cell>
          <cell r="AA5008" t="str">
            <v>PSYS</v>
          </cell>
          <cell r="AB5008" t="str">
            <v>IT Services Group</v>
          </cell>
          <cell r="AD5008" t="str">
            <v>ACT</v>
          </cell>
          <cell r="AE5008">
            <v>5</v>
          </cell>
          <cell r="AG5008">
            <v>1</v>
          </cell>
          <cell r="AH5008">
            <v>3</v>
          </cell>
          <cell r="AI5008">
            <v>3</v>
          </cell>
          <cell r="AJ5008">
            <v>9</v>
          </cell>
          <cell r="AK5008">
            <v>4500007082</v>
          </cell>
          <cell r="AL5008">
            <v>3495</v>
          </cell>
          <cell r="AM5008">
            <v>1896.96</v>
          </cell>
        </row>
        <row r="5009">
          <cell r="A5009">
            <v>301636</v>
          </cell>
          <cell r="B5009" t="str">
            <v>18.03.2010</v>
          </cell>
          <cell r="D5009">
            <v>6</v>
          </cell>
          <cell r="E5009" t="str">
            <v>Desktop Hardware</v>
          </cell>
          <cell r="G5009" t="str">
            <v>6LTP</v>
          </cell>
          <cell r="H5009" t="str">
            <v>Laptops</v>
          </cell>
          <cell r="I5009">
            <v>0</v>
          </cell>
          <cell r="J5009" t="str">
            <v>LAPTOP; Dell Latitude E4300</v>
          </cell>
          <cell r="K5009" t="str">
            <v>LAPTOP</v>
          </cell>
          <cell r="L5009" t="str">
            <v>Dell Latitude E4300</v>
          </cell>
          <cell r="M5009" t="str">
            <v>Lisa Paul</v>
          </cell>
          <cell r="O5009">
            <v>301636</v>
          </cell>
          <cell r="P5009" t="str">
            <v>5FWD42S</v>
          </cell>
          <cell r="Q5009">
            <v>32000</v>
          </cell>
          <cell r="R5009" t="str">
            <v>D0906</v>
          </cell>
          <cell r="S5009" t="str">
            <v>DZ00764</v>
          </cell>
          <cell r="T5009" t="str">
            <v>C14MTG</v>
          </cell>
          <cell r="U5009" t="str">
            <v>Canberra, 14 Mort St, Ground Floor</v>
          </cell>
          <cell r="V5009" t="str">
            <v>19.02.2010</v>
          </cell>
          <cell r="W5009" t="str">
            <v>MIS1</v>
          </cell>
          <cell r="AA5009" t="str">
            <v>PSYS</v>
          </cell>
          <cell r="AB5009" t="str">
            <v>IT Services Group</v>
          </cell>
          <cell r="AD5009" t="str">
            <v>ACT</v>
          </cell>
          <cell r="AE5009">
            <v>4</v>
          </cell>
          <cell r="AG5009">
            <v>1</v>
          </cell>
          <cell r="AH5009">
            <v>4</v>
          </cell>
          <cell r="AI5009">
            <v>2</v>
          </cell>
          <cell r="AJ5009">
            <v>8</v>
          </cell>
          <cell r="AK5009">
            <v>4500007145</v>
          </cell>
          <cell r="AL5009">
            <v>3179.82</v>
          </cell>
          <cell r="AM5009">
            <v>1324.92</v>
          </cell>
        </row>
        <row r="5010">
          <cell r="A5010">
            <v>301637</v>
          </cell>
          <cell r="B5010" t="str">
            <v>24.03.2010</v>
          </cell>
          <cell r="D5010">
            <v>6</v>
          </cell>
          <cell r="E5010" t="str">
            <v>Desktop Hardware</v>
          </cell>
          <cell r="G5010" t="str">
            <v>6PRN</v>
          </cell>
          <cell r="H5010" t="str">
            <v>Printers - Network</v>
          </cell>
          <cell r="I5010">
            <v>0</v>
          </cell>
          <cell r="J5010" t="str">
            <v>COLOUR PRINTER; Ricoh SPC232SF</v>
          </cell>
          <cell r="K5010" t="str">
            <v>COLOUR PRINTER</v>
          </cell>
          <cell r="L5010" t="str">
            <v>Ricoh SPC232SF</v>
          </cell>
          <cell r="M5010" t="str">
            <v>Lisa Paul_Home</v>
          </cell>
          <cell r="O5010">
            <v>301637</v>
          </cell>
          <cell r="P5010">
            <v>5499401331</v>
          </cell>
          <cell r="Q5010">
            <v>32000</v>
          </cell>
          <cell r="R5010" t="str">
            <v>D0906</v>
          </cell>
          <cell r="S5010" t="str">
            <v>DZ00757</v>
          </cell>
          <cell r="T5010" t="str">
            <v>C14MTG</v>
          </cell>
          <cell r="U5010" t="str">
            <v>Canberra, 14 Mort St, Ground Floor</v>
          </cell>
          <cell r="V5010" t="str">
            <v>19.01.2011</v>
          </cell>
          <cell r="W5010" t="str">
            <v>MAN11</v>
          </cell>
          <cell r="AA5010" t="str">
            <v>PSYS</v>
          </cell>
          <cell r="AB5010" t="str">
            <v>IT Services Group</v>
          </cell>
          <cell r="AD5010" t="str">
            <v>ACT</v>
          </cell>
          <cell r="AE5010">
            <v>5</v>
          </cell>
          <cell r="AG5010">
            <v>1</v>
          </cell>
          <cell r="AH5010">
            <v>4</v>
          </cell>
          <cell r="AI5010">
            <v>3</v>
          </cell>
          <cell r="AJ5010">
            <v>8</v>
          </cell>
          <cell r="AK5010">
            <v>4500007234</v>
          </cell>
          <cell r="AL5010">
            <v>1048</v>
          </cell>
          <cell r="AM5010">
            <v>548.95000000000005</v>
          </cell>
        </row>
        <row r="5011">
          <cell r="A5011">
            <v>301688</v>
          </cell>
          <cell r="B5011" t="str">
            <v>06.08.2010</v>
          </cell>
          <cell r="D5011">
            <v>6</v>
          </cell>
          <cell r="E5011" t="str">
            <v>Desktop Hardware</v>
          </cell>
          <cell r="G5011" t="str">
            <v>6PCS</v>
          </cell>
          <cell r="H5011" t="str">
            <v>Personal Computers</v>
          </cell>
          <cell r="I5011">
            <v>0</v>
          </cell>
          <cell r="J5011" t="str">
            <v>PC; Dell Optiplex 960</v>
          </cell>
          <cell r="K5011" t="str">
            <v>PC</v>
          </cell>
          <cell r="L5011" t="str">
            <v>Dell Optiplex 960</v>
          </cell>
          <cell r="O5011">
            <v>301688</v>
          </cell>
          <cell r="P5011" t="str">
            <v>7B9F42S</v>
          </cell>
          <cell r="Q5011">
            <v>32000</v>
          </cell>
          <cell r="R5011" t="str">
            <v>D0906</v>
          </cell>
          <cell r="S5011" t="str">
            <v>DZ00764</v>
          </cell>
          <cell r="T5011" t="str">
            <v>V414LA8</v>
          </cell>
          <cell r="U5011" t="str">
            <v>Melbourne, 414 La Trobe St, lvl 8</v>
          </cell>
          <cell r="V5011" t="str">
            <v>11.10.2011</v>
          </cell>
          <cell r="W5011" t="str">
            <v>SCAN12</v>
          </cell>
          <cell r="AA5011" t="str">
            <v>PSYS</v>
          </cell>
          <cell r="AB5011" t="str">
            <v>IT Services Group</v>
          </cell>
          <cell r="AD5011" t="str">
            <v>VIC</v>
          </cell>
          <cell r="AE5011">
            <v>4</v>
          </cell>
          <cell r="AH5011">
            <v>11</v>
          </cell>
          <cell r="AI5011">
            <v>3</v>
          </cell>
          <cell r="AJ5011">
            <v>1</v>
          </cell>
          <cell r="AK5011">
            <v>4500007309</v>
          </cell>
          <cell r="AL5011">
            <v>1661.68</v>
          </cell>
          <cell r="AM5011">
            <v>865.46</v>
          </cell>
        </row>
        <row r="5012">
          <cell r="A5012">
            <v>301689</v>
          </cell>
          <cell r="B5012" t="str">
            <v>06.08.2010</v>
          </cell>
          <cell r="D5012">
            <v>6</v>
          </cell>
          <cell r="E5012" t="str">
            <v>Desktop Hardware</v>
          </cell>
          <cell r="G5012" t="str">
            <v>6PCS</v>
          </cell>
          <cell r="H5012" t="str">
            <v>Personal Computers</v>
          </cell>
          <cell r="I5012">
            <v>0</v>
          </cell>
          <cell r="J5012" t="str">
            <v>PC; Dell Optiplex 960</v>
          </cell>
          <cell r="K5012" t="str">
            <v>PC</v>
          </cell>
          <cell r="L5012" t="str">
            <v>Dell Optiplex 960</v>
          </cell>
          <cell r="O5012">
            <v>301689</v>
          </cell>
          <cell r="P5012" t="str">
            <v>4B9F42S</v>
          </cell>
          <cell r="Q5012">
            <v>32000</v>
          </cell>
          <cell r="R5012" t="str">
            <v>D0906</v>
          </cell>
          <cell r="S5012" t="str">
            <v>DZ00764</v>
          </cell>
          <cell r="T5012" t="str">
            <v>S115GR4</v>
          </cell>
          <cell r="U5012" t="str">
            <v>Adelaide, 115 Grenfell Street, lvl 4</v>
          </cell>
          <cell r="V5012" t="str">
            <v>14.10.2011</v>
          </cell>
          <cell r="W5012" t="str">
            <v>SCAN12</v>
          </cell>
          <cell r="AA5012" t="str">
            <v>PSYS</v>
          </cell>
          <cell r="AB5012" t="str">
            <v>IT Services Group</v>
          </cell>
          <cell r="AD5012" t="str">
            <v>SA</v>
          </cell>
          <cell r="AE5012">
            <v>4</v>
          </cell>
          <cell r="AH5012">
            <v>11</v>
          </cell>
          <cell r="AI5012">
            <v>3</v>
          </cell>
          <cell r="AJ5012">
            <v>1</v>
          </cell>
          <cell r="AK5012">
            <v>4500007309</v>
          </cell>
          <cell r="AL5012">
            <v>1661.7</v>
          </cell>
          <cell r="AM5012">
            <v>865.47</v>
          </cell>
        </row>
        <row r="5013">
          <cell r="A5013">
            <v>301690</v>
          </cell>
          <cell r="B5013" t="str">
            <v>06.08.2010</v>
          </cell>
          <cell r="D5013">
            <v>6</v>
          </cell>
          <cell r="E5013" t="str">
            <v>Desktop Hardware</v>
          </cell>
          <cell r="G5013" t="str">
            <v>6PCS</v>
          </cell>
          <cell r="H5013" t="str">
            <v>Personal Computers</v>
          </cell>
          <cell r="I5013">
            <v>0</v>
          </cell>
          <cell r="J5013" t="str">
            <v>PC; Dell Optiplex 960</v>
          </cell>
          <cell r="K5013" t="str">
            <v>PC</v>
          </cell>
          <cell r="L5013" t="str">
            <v>Dell Optiplex 960</v>
          </cell>
          <cell r="O5013">
            <v>301690</v>
          </cell>
          <cell r="P5013" t="str">
            <v>9B9F42S</v>
          </cell>
          <cell r="Q5013">
            <v>32000</v>
          </cell>
          <cell r="R5013" t="str">
            <v>D0906</v>
          </cell>
          <cell r="S5013" t="str">
            <v>DZ00764</v>
          </cell>
          <cell r="T5013" t="str">
            <v>S115GR3</v>
          </cell>
          <cell r="U5013" t="str">
            <v>Adelaide, 115 Grenfell Street, lvl 3</v>
          </cell>
          <cell r="V5013" t="str">
            <v>14.10.2011</v>
          </cell>
          <cell r="W5013" t="str">
            <v>SCAN12</v>
          </cell>
          <cell r="AA5013" t="str">
            <v>PSYS</v>
          </cell>
          <cell r="AB5013" t="str">
            <v>IT Services Group</v>
          </cell>
          <cell r="AD5013" t="str">
            <v>SA</v>
          </cell>
          <cell r="AE5013">
            <v>4</v>
          </cell>
          <cell r="AH5013">
            <v>11</v>
          </cell>
          <cell r="AI5013">
            <v>3</v>
          </cell>
          <cell r="AJ5013">
            <v>1</v>
          </cell>
          <cell r="AK5013">
            <v>4500007309</v>
          </cell>
          <cell r="AL5013">
            <v>1661.68</v>
          </cell>
          <cell r="AM5013">
            <v>865.46</v>
          </cell>
        </row>
        <row r="5014">
          <cell r="A5014">
            <v>301691</v>
          </cell>
          <cell r="B5014" t="str">
            <v>06.08.2010</v>
          </cell>
          <cell r="D5014">
            <v>6</v>
          </cell>
          <cell r="E5014" t="str">
            <v>Desktop Hardware</v>
          </cell>
          <cell r="G5014" t="str">
            <v>6PCS</v>
          </cell>
          <cell r="H5014" t="str">
            <v>Personal Computers</v>
          </cell>
          <cell r="I5014">
            <v>0</v>
          </cell>
          <cell r="J5014" t="str">
            <v>PC; Dell Optiplex 960</v>
          </cell>
          <cell r="K5014" t="str">
            <v>PC</v>
          </cell>
          <cell r="L5014" t="str">
            <v>Dell Optiplex 960</v>
          </cell>
          <cell r="O5014">
            <v>301691</v>
          </cell>
          <cell r="P5014" t="str">
            <v>5B9F42S</v>
          </cell>
          <cell r="Q5014">
            <v>32000</v>
          </cell>
          <cell r="R5014" t="str">
            <v>D0906</v>
          </cell>
          <cell r="S5014" t="str">
            <v>DZ00764</v>
          </cell>
          <cell r="T5014" t="str">
            <v>N806AZ6</v>
          </cell>
          <cell r="U5014" t="str">
            <v>Minister Garrett, 806-812 Anzac Pade L6</v>
          </cell>
          <cell r="V5014" t="str">
            <v>11.10.2011</v>
          </cell>
          <cell r="W5014" t="str">
            <v>SCAN12</v>
          </cell>
          <cell r="AA5014" t="str">
            <v>PSYS</v>
          </cell>
          <cell r="AB5014" t="str">
            <v>IT Services Group</v>
          </cell>
          <cell r="AD5014" t="str">
            <v>NSW</v>
          </cell>
          <cell r="AE5014">
            <v>4</v>
          </cell>
          <cell r="AH5014">
            <v>11</v>
          </cell>
          <cell r="AI5014">
            <v>3</v>
          </cell>
          <cell r="AJ5014">
            <v>1</v>
          </cell>
          <cell r="AK5014">
            <v>4500007309</v>
          </cell>
          <cell r="AL5014">
            <v>1661.68</v>
          </cell>
          <cell r="AM5014">
            <v>865.46</v>
          </cell>
        </row>
        <row r="5015">
          <cell r="A5015">
            <v>301692</v>
          </cell>
          <cell r="B5015" t="str">
            <v>06.08.2010</v>
          </cell>
          <cell r="D5015">
            <v>6</v>
          </cell>
          <cell r="E5015" t="str">
            <v>Desktop Hardware</v>
          </cell>
          <cell r="G5015" t="str">
            <v>6PCS</v>
          </cell>
          <cell r="H5015" t="str">
            <v>Personal Computers</v>
          </cell>
          <cell r="I5015">
            <v>0</v>
          </cell>
          <cell r="J5015" t="str">
            <v>PC; Dell Optiplex 960</v>
          </cell>
          <cell r="K5015" t="str">
            <v>PC</v>
          </cell>
          <cell r="L5015" t="str">
            <v>Dell Optiplex 960</v>
          </cell>
          <cell r="O5015">
            <v>301692</v>
          </cell>
          <cell r="P5015" t="str">
            <v>GB9F42S</v>
          </cell>
          <cell r="Q5015">
            <v>32000</v>
          </cell>
          <cell r="R5015" t="str">
            <v>D0906</v>
          </cell>
          <cell r="S5015" t="str">
            <v>DZ00764</v>
          </cell>
          <cell r="T5015" t="str">
            <v>N70PH8</v>
          </cell>
          <cell r="U5015" t="str">
            <v>Senator Arbib, 70 Phillip Street, L8</v>
          </cell>
          <cell r="V5015" t="str">
            <v>11.10.2011</v>
          </cell>
          <cell r="W5015" t="str">
            <v>SCAN12</v>
          </cell>
          <cell r="AA5015" t="str">
            <v>PSYS</v>
          </cell>
          <cell r="AB5015" t="str">
            <v>IT Services Group</v>
          </cell>
          <cell r="AD5015" t="str">
            <v>NSW</v>
          </cell>
          <cell r="AE5015">
            <v>4</v>
          </cell>
          <cell r="AH5015">
            <v>11</v>
          </cell>
          <cell r="AI5015">
            <v>3</v>
          </cell>
          <cell r="AJ5015">
            <v>1</v>
          </cell>
          <cell r="AK5015">
            <v>4500007309</v>
          </cell>
          <cell r="AL5015">
            <v>1661.68</v>
          </cell>
          <cell r="AM5015">
            <v>865.46</v>
          </cell>
        </row>
        <row r="5016">
          <cell r="A5016">
            <v>301693</v>
          </cell>
          <cell r="B5016" t="str">
            <v>06.08.2010</v>
          </cell>
          <cell r="D5016">
            <v>6</v>
          </cell>
          <cell r="E5016" t="str">
            <v>Desktop Hardware</v>
          </cell>
          <cell r="G5016" t="str">
            <v>6PCS</v>
          </cell>
          <cell r="H5016" t="str">
            <v>Personal Computers</v>
          </cell>
          <cell r="I5016">
            <v>0</v>
          </cell>
          <cell r="J5016" t="str">
            <v>PC; Dell Optiplex 960</v>
          </cell>
          <cell r="K5016" t="str">
            <v>PC</v>
          </cell>
          <cell r="L5016" t="str">
            <v>Dell Optiplex 960</v>
          </cell>
          <cell r="O5016">
            <v>301693</v>
          </cell>
          <cell r="P5016" t="str">
            <v>DB9F42S</v>
          </cell>
          <cell r="Q5016">
            <v>32000</v>
          </cell>
          <cell r="R5016" t="str">
            <v>D0906</v>
          </cell>
          <cell r="S5016" t="str">
            <v>DZ00764</v>
          </cell>
          <cell r="T5016" t="str">
            <v>S115GR2</v>
          </cell>
          <cell r="U5016" t="str">
            <v>Adelaide, 115 Grenfell Street, lvl 2</v>
          </cell>
          <cell r="V5016" t="str">
            <v>14.10.2011</v>
          </cell>
          <cell r="W5016" t="str">
            <v>SCAN12</v>
          </cell>
          <cell r="AA5016" t="str">
            <v>PSYS</v>
          </cell>
          <cell r="AB5016" t="str">
            <v>IT Services Group</v>
          </cell>
          <cell r="AD5016" t="str">
            <v>SA</v>
          </cell>
          <cell r="AE5016">
            <v>4</v>
          </cell>
          <cell r="AH5016">
            <v>11</v>
          </cell>
          <cell r="AI5016">
            <v>3</v>
          </cell>
          <cell r="AJ5016">
            <v>1</v>
          </cell>
          <cell r="AK5016">
            <v>4500007309</v>
          </cell>
          <cell r="AL5016">
            <v>1661.68</v>
          </cell>
          <cell r="AM5016">
            <v>865.46</v>
          </cell>
        </row>
        <row r="5017">
          <cell r="A5017">
            <v>301694</v>
          </cell>
          <cell r="B5017" t="str">
            <v>06.08.2010</v>
          </cell>
          <cell r="D5017">
            <v>6</v>
          </cell>
          <cell r="E5017" t="str">
            <v>Desktop Hardware</v>
          </cell>
          <cell r="G5017" t="str">
            <v>6PCS</v>
          </cell>
          <cell r="H5017" t="str">
            <v>Personal Computers</v>
          </cell>
          <cell r="I5017">
            <v>0</v>
          </cell>
          <cell r="J5017" t="str">
            <v>PC; Dell Optiplex 960</v>
          </cell>
          <cell r="K5017" t="str">
            <v>PC</v>
          </cell>
          <cell r="L5017" t="str">
            <v>Dell Optiplex 960</v>
          </cell>
          <cell r="O5017">
            <v>301694</v>
          </cell>
          <cell r="P5017" t="str">
            <v>7C9F42S</v>
          </cell>
          <cell r="Q5017">
            <v>32000</v>
          </cell>
          <cell r="R5017" t="str">
            <v>D0906</v>
          </cell>
          <cell r="S5017" t="str">
            <v>DZ00764</v>
          </cell>
          <cell r="T5017" t="str">
            <v>S115GR4</v>
          </cell>
          <cell r="U5017" t="str">
            <v>Adelaide, 115 Grenfell Street, lvl 4</v>
          </cell>
          <cell r="V5017" t="str">
            <v>14.10.2011</v>
          </cell>
          <cell r="W5017" t="str">
            <v>SCAN12</v>
          </cell>
          <cell r="AA5017" t="str">
            <v>PSYS</v>
          </cell>
          <cell r="AB5017" t="str">
            <v>IT Services Group</v>
          </cell>
          <cell r="AD5017" t="str">
            <v>SA</v>
          </cell>
          <cell r="AE5017">
            <v>4</v>
          </cell>
          <cell r="AH5017">
            <v>11</v>
          </cell>
          <cell r="AI5017">
            <v>3</v>
          </cell>
          <cell r="AJ5017">
            <v>1</v>
          </cell>
          <cell r="AK5017">
            <v>4500007309</v>
          </cell>
          <cell r="AL5017">
            <v>1661.68</v>
          </cell>
          <cell r="AM5017">
            <v>865.46</v>
          </cell>
        </row>
        <row r="5018">
          <cell r="A5018">
            <v>301695</v>
          </cell>
          <cell r="B5018" t="str">
            <v>06.08.2010</v>
          </cell>
          <cell r="D5018">
            <v>6</v>
          </cell>
          <cell r="E5018" t="str">
            <v>Desktop Hardware</v>
          </cell>
          <cell r="G5018" t="str">
            <v>6PCS</v>
          </cell>
          <cell r="H5018" t="str">
            <v>Personal Computers</v>
          </cell>
          <cell r="I5018">
            <v>0</v>
          </cell>
          <cell r="J5018" t="str">
            <v>PC; Dell Optiplex 960</v>
          </cell>
          <cell r="K5018" t="str">
            <v>PC</v>
          </cell>
          <cell r="L5018" t="str">
            <v>Dell Optiplex 960</v>
          </cell>
          <cell r="O5018">
            <v>301695</v>
          </cell>
          <cell r="P5018" t="str">
            <v>4C9F42S</v>
          </cell>
          <cell r="Q5018">
            <v>32000</v>
          </cell>
          <cell r="R5018" t="str">
            <v>D0906</v>
          </cell>
          <cell r="S5018" t="str">
            <v>DZ00764</v>
          </cell>
          <cell r="T5018" t="str">
            <v>V36SY2</v>
          </cell>
          <cell r="U5018" t="str">
            <v>Minister Gillard, 2/36 Synnot Street</v>
          </cell>
          <cell r="V5018" t="str">
            <v>15.11.2011</v>
          </cell>
          <cell r="W5018" t="str">
            <v>SMS12</v>
          </cell>
          <cell r="AA5018" t="str">
            <v>PSYS</v>
          </cell>
          <cell r="AB5018" t="str">
            <v>IT Services Group</v>
          </cell>
          <cell r="AD5018" t="str">
            <v>VIC</v>
          </cell>
          <cell r="AE5018">
            <v>4</v>
          </cell>
          <cell r="AH5018">
            <v>11</v>
          </cell>
          <cell r="AI5018">
            <v>3</v>
          </cell>
          <cell r="AJ5018">
            <v>1</v>
          </cell>
          <cell r="AK5018">
            <v>4500007309</v>
          </cell>
          <cell r="AL5018">
            <v>1661.68</v>
          </cell>
          <cell r="AM5018">
            <v>865.46</v>
          </cell>
        </row>
        <row r="5019">
          <cell r="A5019">
            <v>301696</v>
          </cell>
          <cell r="B5019" t="str">
            <v>06.08.2010</v>
          </cell>
          <cell r="D5019">
            <v>6</v>
          </cell>
          <cell r="E5019" t="str">
            <v>Desktop Hardware</v>
          </cell>
          <cell r="G5019" t="str">
            <v>6PCS</v>
          </cell>
          <cell r="H5019" t="str">
            <v>Personal Computers</v>
          </cell>
          <cell r="I5019">
            <v>0</v>
          </cell>
          <cell r="J5019" t="str">
            <v>PC; Dell Optiplex 960</v>
          </cell>
          <cell r="K5019" t="str">
            <v>PC</v>
          </cell>
          <cell r="L5019" t="str">
            <v>Dell Optiplex 960</v>
          </cell>
          <cell r="O5019">
            <v>301696</v>
          </cell>
          <cell r="P5019" t="str">
            <v>HB9F42S</v>
          </cell>
          <cell r="Q5019">
            <v>32000</v>
          </cell>
          <cell r="R5019" t="str">
            <v>D0906</v>
          </cell>
          <cell r="S5019" t="str">
            <v>DZ00764</v>
          </cell>
          <cell r="T5019" t="str">
            <v>S115GR4</v>
          </cell>
          <cell r="U5019" t="str">
            <v>Adelaide, 115 Grenfell Street, lvl 4</v>
          </cell>
          <cell r="V5019" t="str">
            <v>14.10.2011</v>
          </cell>
          <cell r="W5019" t="str">
            <v>SCAN12</v>
          </cell>
          <cell r="AA5019" t="str">
            <v>PSYS</v>
          </cell>
          <cell r="AB5019" t="str">
            <v>IT Services Group</v>
          </cell>
          <cell r="AD5019" t="str">
            <v>SA</v>
          </cell>
          <cell r="AE5019">
            <v>4</v>
          </cell>
          <cell r="AH5019">
            <v>11</v>
          </cell>
          <cell r="AI5019">
            <v>3</v>
          </cell>
          <cell r="AJ5019">
            <v>1</v>
          </cell>
          <cell r="AK5019">
            <v>4500007309</v>
          </cell>
          <cell r="AL5019">
            <v>1661.68</v>
          </cell>
          <cell r="AM5019">
            <v>865.46</v>
          </cell>
        </row>
        <row r="5020">
          <cell r="A5020">
            <v>301697</v>
          </cell>
          <cell r="B5020" t="str">
            <v>06.08.2010</v>
          </cell>
          <cell r="D5020">
            <v>6</v>
          </cell>
          <cell r="E5020" t="str">
            <v>Desktop Hardware</v>
          </cell>
          <cell r="G5020" t="str">
            <v>6PCS</v>
          </cell>
          <cell r="H5020" t="str">
            <v>Personal Computers</v>
          </cell>
          <cell r="I5020">
            <v>0</v>
          </cell>
          <cell r="J5020" t="str">
            <v>PC; Dell Optiplex 960</v>
          </cell>
          <cell r="K5020" t="str">
            <v>PC</v>
          </cell>
          <cell r="L5020" t="str">
            <v>Dell Optiplex 960</v>
          </cell>
          <cell r="O5020">
            <v>301697</v>
          </cell>
          <cell r="P5020" t="str">
            <v>1C9F42S</v>
          </cell>
          <cell r="Q5020">
            <v>32000</v>
          </cell>
          <cell r="R5020" t="str">
            <v>D0906</v>
          </cell>
          <cell r="S5020" t="str">
            <v>DZ00764</v>
          </cell>
          <cell r="T5020" t="str">
            <v>V414LA10</v>
          </cell>
          <cell r="U5020" t="str">
            <v>Melbourne, 414 La Trobe St, lvl 10</v>
          </cell>
          <cell r="V5020" t="str">
            <v>11.10.2011</v>
          </cell>
          <cell r="W5020" t="str">
            <v>SCAN12</v>
          </cell>
          <cell r="AA5020" t="str">
            <v>PSYS</v>
          </cell>
          <cell r="AB5020" t="str">
            <v>IT Services Group</v>
          </cell>
          <cell r="AD5020" t="str">
            <v>VIC</v>
          </cell>
          <cell r="AE5020">
            <v>4</v>
          </cell>
          <cell r="AH5020">
            <v>11</v>
          </cell>
          <cell r="AI5020">
            <v>3</v>
          </cell>
          <cell r="AJ5020">
            <v>1</v>
          </cell>
          <cell r="AK5020">
            <v>4500007309</v>
          </cell>
          <cell r="AL5020">
            <v>1661.68</v>
          </cell>
          <cell r="AM5020">
            <v>865.46</v>
          </cell>
        </row>
        <row r="5021">
          <cell r="A5021">
            <v>301698</v>
          </cell>
          <cell r="B5021" t="str">
            <v>06.08.2010</v>
          </cell>
          <cell r="D5021">
            <v>6</v>
          </cell>
          <cell r="E5021" t="str">
            <v>Desktop Hardware</v>
          </cell>
          <cell r="G5021" t="str">
            <v>6PCS</v>
          </cell>
          <cell r="H5021" t="str">
            <v>Personal Computers</v>
          </cell>
          <cell r="I5021">
            <v>0</v>
          </cell>
          <cell r="J5021" t="str">
            <v>PC; Dell Optiplex 960</v>
          </cell>
          <cell r="K5021" t="str">
            <v>PC</v>
          </cell>
          <cell r="L5021" t="str">
            <v>Dell Optiplex 960</v>
          </cell>
          <cell r="O5021">
            <v>301698</v>
          </cell>
          <cell r="P5021" t="str">
            <v>BC9F42S</v>
          </cell>
          <cell r="Q5021">
            <v>32000</v>
          </cell>
          <cell r="R5021" t="str">
            <v>D0906</v>
          </cell>
          <cell r="S5021" t="str">
            <v>DZ00764</v>
          </cell>
          <cell r="T5021" t="str">
            <v>V414LA8</v>
          </cell>
          <cell r="U5021" t="str">
            <v>Melbourne, 414 La Trobe St, lvl 8</v>
          </cell>
          <cell r="V5021" t="str">
            <v>15.11.2011</v>
          </cell>
          <cell r="W5021" t="str">
            <v>SMS12</v>
          </cell>
          <cell r="AA5021" t="str">
            <v>PSYS</v>
          </cell>
          <cell r="AB5021" t="str">
            <v>IT Services Group</v>
          </cell>
          <cell r="AD5021" t="str">
            <v>VIC</v>
          </cell>
          <cell r="AE5021">
            <v>4</v>
          </cell>
          <cell r="AH5021">
            <v>11</v>
          </cell>
          <cell r="AI5021">
            <v>3</v>
          </cell>
          <cell r="AJ5021">
            <v>1</v>
          </cell>
          <cell r="AK5021">
            <v>4500007309</v>
          </cell>
          <cell r="AL5021">
            <v>1661.68</v>
          </cell>
          <cell r="AM5021">
            <v>865.46</v>
          </cell>
        </row>
        <row r="5022">
          <cell r="A5022">
            <v>301699</v>
          </cell>
          <cell r="B5022" t="str">
            <v>06.08.2010</v>
          </cell>
          <cell r="D5022">
            <v>6</v>
          </cell>
          <cell r="E5022" t="str">
            <v>Desktop Hardware</v>
          </cell>
          <cell r="G5022" t="str">
            <v>6PCS</v>
          </cell>
          <cell r="H5022" t="str">
            <v>Personal Computers</v>
          </cell>
          <cell r="I5022">
            <v>0</v>
          </cell>
          <cell r="J5022" t="str">
            <v>PC; Dell Optiplex 960</v>
          </cell>
          <cell r="K5022" t="str">
            <v>PC</v>
          </cell>
          <cell r="L5022" t="str">
            <v>Dell Optiplex 960</v>
          </cell>
          <cell r="O5022">
            <v>301699</v>
          </cell>
          <cell r="P5022" t="str">
            <v>6B9F42S</v>
          </cell>
          <cell r="Q5022">
            <v>32000</v>
          </cell>
          <cell r="R5022" t="str">
            <v>D0906</v>
          </cell>
          <cell r="S5022" t="str">
            <v>DZ00764</v>
          </cell>
          <cell r="T5022" t="str">
            <v>S115GR3</v>
          </cell>
          <cell r="U5022" t="str">
            <v>Adelaide, 115 Grenfell Street, lvl 3</v>
          </cell>
          <cell r="V5022" t="str">
            <v>14.10.2011</v>
          </cell>
          <cell r="W5022" t="str">
            <v>SCAN12</v>
          </cell>
          <cell r="AA5022" t="str">
            <v>PSYS</v>
          </cell>
          <cell r="AB5022" t="str">
            <v>IT Services Group</v>
          </cell>
          <cell r="AD5022" t="str">
            <v>SA</v>
          </cell>
          <cell r="AE5022">
            <v>4</v>
          </cell>
          <cell r="AH5022">
            <v>11</v>
          </cell>
          <cell r="AI5022">
            <v>3</v>
          </cell>
          <cell r="AJ5022">
            <v>1</v>
          </cell>
          <cell r="AK5022">
            <v>4500007309</v>
          </cell>
          <cell r="AL5022">
            <v>1661.68</v>
          </cell>
          <cell r="AM5022">
            <v>865.46</v>
          </cell>
        </row>
        <row r="5023">
          <cell r="A5023">
            <v>301700</v>
          </cell>
          <cell r="B5023" t="str">
            <v>06.08.2010</v>
          </cell>
          <cell r="D5023">
            <v>6</v>
          </cell>
          <cell r="E5023" t="str">
            <v>Desktop Hardware</v>
          </cell>
          <cell r="G5023" t="str">
            <v>6PCS</v>
          </cell>
          <cell r="H5023" t="str">
            <v>Personal Computers</v>
          </cell>
          <cell r="I5023">
            <v>0</v>
          </cell>
          <cell r="J5023" t="str">
            <v>PC; Dell Optiplex 960</v>
          </cell>
          <cell r="K5023" t="str">
            <v>PC</v>
          </cell>
          <cell r="L5023" t="str">
            <v>Dell Optiplex 960</v>
          </cell>
          <cell r="O5023">
            <v>301700</v>
          </cell>
          <cell r="P5023" t="str">
            <v>9C9F42S</v>
          </cell>
          <cell r="Q5023">
            <v>32000</v>
          </cell>
          <cell r="R5023" t="str">
            <v>D0906</v>
          </cell>
          <cell r="S5023" t="str">
            <v>DZ00764</v>
          </cell>
          <cell r="T5023" t="str">
            <v>V41MY1</v>
          </cell>
          <cell r="U5023" t="str">
            <v>Bendigo, Cnr Myers &amp; Mundy Sts, lvl 1</v>
          </cell>
          <cell r="V5023" t="str">
            <v>25.10.2011</v>
          </cell>
          <cell r="W5023" t="str">
            <v>SCAN12</v>
          </cell>
          <cell r="AA5023" t="str">
            <v>PSYS</v>
          </cell>
          <cell r="AB5023" t="str">
            <v>IT Services Group</v>
          </cell>
          <cell r="AD5023" t="str">
            <v>VIC</v>
          </cell>
          <cell r="AE5023">
            <v>4</v>
          </cell>
          <cell r="AH5023">
            <v>11</v>
          </cell>
          <cell r="AI5023">
            <v>3</v>
          </cell>
          <cell r="AJ5023">
            <v>1</v>
          </cell>
          <cell r="AK5023">
            <v>4500007309</v>
          </cell>
          <cell r="AL5023">
            <v>1661.68</v>
          </cell>
          <cell r="AM5023">
            <v>865.46</v>
          </cell>
        </row>
        <row r="5024">
          <cell r="A5024">
            <v>301701</v>
          </cell>
          <cell r="B5024" t="str">
            <v>06.08.2010</v>
          </cell>
          <cell r="D5024">
            <v>6</v>
          </cell>
          <cell r="E5024" t="str">
            <v>Desktop Hardware</v>
          </cell>
          <cell r="G5024" t="str">
            <v>6PCS</v>
          </cell>
          <cell r="H5024" t="str">
            <v>Personal Computers</v>
          </cell>
          <cell r="I5024">
            <v>0</v>
          </cell>
          <cell r="J5024" t="str">
            <v>PC; Dell Optiplex 960</v>
          </cell>
          <cell r="K5024" t="str">
            <v>PC</v>
          </cell>
          <cell r="L5024" t="str">
            <v>Dell Optiplex 960</v>
          </cell>
          <cell r="O5024">
            <v>301701</v>
          </cell>
          <cell r="P5024" t="str">
            <v>GC9F42S</v>
          </cell>
          <cell r="Q5024">
            <v>32000</v>
          </cell>
          <cell r="R5024" t="str">
            <v>D0906</v>
          </cell>
          <cell r="S5024" t="str">
            <v>DZ00764</v>
          </cell>
          <cell r="T5024" t="str">
            <v>N70PH8</v>
          </cell>
          <cell r="U5024" t="str">
            <v>Senator Arbib, 70 Phillip Street, L8</v>
          </cell>
          <cell r="V5024" t="str">
            <v>11.10.2011</v>
          </cell>
          <cell r="W5024" t="str">
            <v>SCAN12</v>
          </cell>
          <cell r="AA5024" t="str">
            <v>PSYS</v>
          </cell>
          <cell r="AB5024" t="str">
            <v>IT Services Group</v>
          </cell>
          <cell r="AD5024" t="str">
            <v>NSW</v>
          </cell>
          <cell r="AE5024">
            <v>4</v>
          </cell>
          <cell r="AH5024">
            <v>11</v>
          </cell>
          <cell r="AI5024">
            <v>3</v>
          </cell>
          <cell r="AJ5024">
            <v>1</v>
          </cell>
          <cell r="AK5024">
            <v>4500007309</v>
          </cell>
          <cell r="AL5024">
            <v>1661.68</v>
          </cell>
          <cell r="AM5024">
            <v>865.46</v>
          </cell>
        </row>
        <row r="5025">
          <cell r="A5025">
            <v>301702</v>
          </cell>
          <cell r="B5025" t="str">
            <v>06.08.2010</v>
          </cell>
          <cell r="D5025">
            <v>6</v>
          </cell>
          <cell r="E5025" t="str">
            <v>Desktop Hardware</v>
          </cell>
          <cell r="G5025" t="str">
            <v>6PCS</v>
          </cell>
          <cell r="H5025" t="str">
            <v>Personal Computers</v>
          </cell>
          <cell r="I5025">
            <v>0</v>
          </cell>
          <cell r="J5025" t="str">
            <v>PC; Dell Optiplex 960</v>
          </cell>
          <cell r="K5025" t="str">
            <v>PC</v>
          </cell>
          <cell r="L5025" t="str">
            <v>Dell Optiplex 960</v>
          </cell>
          <cell r="O5025">
            <v>301702</v>
          </cell>
          <cell r="P5025" t="str">
            <v>CC9F42S</v>
          </cell>
          <cell r="Q5025">
            <v>32000</v>
          </cell>
          <cell r="R5025" t="str">
            <v>D0906</v>
          </cell>
          <cell r="S5025" t="str">
            <v>DZ00764</v>
          </cell>
          <cell r="T5025" t="str">
            <v>V414LA8</v>
          </cell>
          <cell r="U5025" t="str">
            <v>Melbourne, 414 La Trobe St, lvl 8</v>
          </cell>
          <cell r="V5025" t="str">
            <v>11.10.2011</v>
          </cell>
          <cell r="W5025" t="str">
            <v>SCAN12</v>
          </cell>
          <cell r="AA5025" t="str">
            <v>PSYS</v>
          </cell>
          <cell r="AB5025" t="str">
            <v>IT Services Group</v>
          </cell>
          <cell r="AD5025" t="str">
            <v>VIC</v>
          </cell>
          <cell r="AE5025">
            <v>4</v>
          </cell>
          <cell r="AH5025">
            <v>11</v>
          </cell>
          <cell r="AI5025">
            <v>3</v>
          </cell>
          <cell r="AJ5025">
            <v>1</v>
          </cell>
          <cell r="AK5025">
            <v>4500007309</v>
          </cell>
          <cell r="AL5025">
            <v>1661.68</v>
          </cell>
          <cell r="AM5025">
            <v>865.46</v>
          </cell>
        </row>
        <row r="5026">
          <cell r="A5026">
            <v>301703</v>
          </cell>
          <cell r="B5026" t="str">
            <v>06.08.2010</v>
          </cell>
          <cell r="D5026">
            <v>6</v>
          </cell>
          <cell r="E5026" t="str">
            <v>Desktop Hardware</v>
          </cell>
          <cell r="G5026" t="str">
            <v>6PCS</v>
          </cell>
          <cell r="H5026" t="str">
            <v>Personal Computers</v>
          </cell>
          <cell r="I5026">
            <v>0</v>
          </cell>
          <cell r="J5026" t="str">
            <v>PC; Dell Optiplex 960</v>
          </cell>
          <cell r="K5026" t="str">
            <v>PC</v>
          </cell>
          <cell r="L5026" t="str">
            <v>Dell Optiplex 960</v>
          </cell>
          <cell r="O5026">
            <v>301703</v>
          </cell>
          <cell r="P5026" t="str">
            <v>1D9F42S</v>
          </cell>
          <cell r="Q5026">
            <v>32000</v>
          </cell>
          <cell r="R5026" t="str">
            <v>D0906</v>
          </cell>
          <cell r="S5026" t="str">
            <v>DZ00764</v>
          </cell>
          <cell r="T5026" t="str">
            <v>V414LA8</v>
          </cell>
          <cell r="U5026" t="str">
            <v>Melbourne, 414 La Trobe St, lvl 8</v>
          </cell>
          <cell r="V5026" t="str">
            <v>11.10.2011</v>
          </cell>
          <cell r="W5026" t="str">
            <v>SCAN12</v>
          </cell>
          <cell r="AA5026" t="str">
            <v>PSYS</v>
          </cell>
          <cell r="AB5026" t="str">
            <v>IT Services Group</v>
          </cell>
          <cell r="AD5026" t="str">
            <v>VIC</v>
          </cell>
          <cell r="AE5026">
            <v>4</v>
          </cell>
          <cell r="AH5026">
            <v>11</v>
          </cell>
          <cell r="AI5026">
            <v>3</v>
          </cell>
          <cell r="AJ5026">
            <v>1</v>
          </cell>
          <cell r="AK5026">
            <v>4500007309</v>
          </cell>
          <cell r="AL5026">
            <v>1661.68</v>
          </cell>
          <cell r="AM5026">
            <v>865.46</v>
          </cell>
        </row>
        <row r="5027">
          <cell r="A5027">
            <v>301704</v>
          </cell>
          <cell r="B5027" t="str">
            <v>06.08.2010</v>
          </cell>
          <cell r="D5027">
            <v>6</v>
          </cell>
          <cell r="E5027" t="str">
            <v>Desktop Hardware</v>
          </cell>
          <cell r="G5027" t="str">
            <v>6PCS</v>
          </cell>
          <cell r="H5027" t="str">
            <v>Personal Computers</v>
          </cell>
          <cell r="I5027">
            <v>0</v>
          </cell>
          <cell r="J5027" t="str">
            <v>PC; Dell Optiplex 960</v>
          </cell>
          <cell r="K5027" t="str">
            <v>PC</v>
          </cell>
          <cell r="L5027" t="str">
            <v>Dell Optiplex 960</v>
          </cell>
          <cell r="O5027">
            <v>301704</v>
          </cell>
          <cell r="P5027" t="str">
            <v>5D9F42S</v>
          </cell>
          <cell r="Q5027">
            <v>32000</v>
          </cell>
          <cell r="R5027" t="str">
            <v>D0906</v>
          </cell>
          <cell r="S5027" t="str">
            <v>DZ00764</v>
          </cell>
          <cell r="T5027" t="str">
            <v>N806AZ6</v>
          </cell>
          <cell r="U5027" t="str">
            <v>Minister Garrett, 806-812 Anzac Pade L6</v>
          </cell>
          <cell r="V5027" t="str">
            <v>11.10.2011</v>
          </cell>
          <cell r="W5027" t="str">
            <v>SCAN12</v>
          </cell>
          <cell r="AA5027" t="str">
            <v>PSYS</v>
          </cell>
          <cell r="AB5027" t="str">
            <v>IT Services Group</v>
          </cell>
          <cell r="AD5027" t="str">
            <v>NSW</v>
          </cell>
          <cell r="AE5027">
            <v>4</v>
          </cell>
          <cell r="AH5027">
            <v>11</v>
          </cell>
          <cell r="AI5027">
            <v>3</v>
          </cell>
          <cell r="AJ5027">
            <v>1</v>
          </cell>
          <cell r="AK5027">
            <v>4500007309</v>
          </cell>
          <cell r="AL5027">
            <v>1661.68</v>
          </cell>
          <cell r="AM5027">
            <v>865.46</v>
          </cell>
        </row>
        <row r="5028">
          <cell r="A5028">
            <v>301705</v>
          </cell>
          <cell r="B5028" t="str">
            <v>06.08.2010</v>
          </cell>
          <cell r="D5028">
            <v>6</v>
          </cell>
          <cell r="E5028" t="str">
            <v>Desktop Hardware</v>
          </cell>
          <cell r="G5028" t="str">
            <v>6PCS</v>
          </cell>
          <cell r="H5028" t="str">
            <v>Personal Computers</v>
          </cell>
          <cell r="I5028">
            <v>0</v>
          </cell>
          <cell r="J5028" t="str">
            <v>PC; Dell Optiplex 960</v>
          </cell>
          <cell r="K5028" t="str">
            <v>PC</v>
          </cell>
          <cell r="L5028" t="str">
            <v>Dell Optiplex 960</v>
          </cell>
          <cell r="O5028">
            <v>301705</v>
          </cell>
          <cell r="P5028" t="str">
            <v>2C9F42S</v>
          </cell>
          <cell r="Q5028">
            <v>32000</v>
          </cell>
          <cell r="R5028" t="str">
            <v>D0906</v>
          </cell>
          <cell r="S5028" t="str">
            <v>DZ00764</v>
          </cell>
          <cell r="T5028" t="str">
            <v>S115GR4</v>
          </cell>
          <cell r="U5028" t="str">
            <v>Adelaide, 115 Grenfell Street, lvl 4</v>
          </cell>
          <cell r="V5028" t="str">
            <v>14.10.2011</v>
          </cell>
          <cell r="W5028" t="str">
            <v>SCAN12</v>
          </cell>
          <cell r="AA5028" t="str">
            <v>PSYS</v>
          </cell>
          <cell r="AB5028" t="str">
            <v>IT Services Group</v>
          </cell>
          <cell r="AD5028" t="str">
            <v>SA</v>
          </cell>
          <cell r="AE5028">
            <v>4</v>
          </cell>
          <cell r="AH5028">
            <v>11</v>
          </cell>
          <cell r="AI5028">
            <v>3</v>
          </cell>
          <cell r="AJ5028">
            <v>1</v>
          </cell>
          <cell r="AK5028">
            <v>4500007309</v>
          </cell>
          <cell r="AL5028">
            <v>1661.68</v>
          </cell>
          <cell r="AM5028">
            <v>865.46</v>
          </cell>
        </row>
        <row r="5029">
          <cell r="A5029">
            <v>301706</v>
          </cell>
          <cell r="B5029" t="str">
            <v>06.08.2010</v>
          </cell>
          <cell r="D5029">
            <v>6</v>
          </cell>
          <cell r="E5029" t="str">
            <v>Desktop Hardware</v>
          </cell>
          <cell r="G5029" t="str">
            <v>6PCS</v>
          </cell>
          <cell r="H5029" t="str">
            <v>Personal Computers</v>
          </cell>
          <cell r="I5029">
            <v>0</v>
          </cell>
          <cell r="J5029" t="str">
            <v>PC; Dell Optiplex 960</v>
          </cell>
          <cell r="K5029" t="str">
            <v>PC</v>
          </cell>
          <cell r="L5029" t="str">
            <v>Dell Optiplex 960</v>
          </cell>
          <cell r="O5029">
            <v>301706</v>
          </cell>
          <cell r="P5029" t="str">
            <v>FB9F42S</v>
          </cell>
          <cell r="Q5029">
            <v>32000</v>
          </cell>
          <cell r="R5029" t="str">
            <v>D0906</v>
          </cell>
          <cell r="S5029" t="str">
            <v>DZ00764</v>
          </cell>
          <cell r="T5029" t="str">
            <v>N255EL8</v>
          </cell>
          <cell r="U5029" t="str">
            <v>Sydney, 255 Elizabeth Street, lvl 8</v>
          </cell>
          <cell r="V5029" t="str">
            <v>11.10.2011</v>
          </cell>
          <cell r="W5029" t="str">
            <v>SCAN12</v>
          </cell>
          <cell r="AA5029" t="str">
            <v>PSYS</v>
          </cell>
          <cell r="AB5029" t="str">
            <v>IT Services Group</v>
          </cell>
          <cell r="AD5029" t="str">
            <v>NSW</v>
          </cell>
          <cell r="AE5029">
            <v>4</v>
          </cell>
          <cell r="AH5029">
            <v>11</v>
          </cell>
          <cell r="AI5029">
            <v>3</v>
          </cell>
          <cell r="AJ5029">
            <v>1</v>
          </cell>
          <cell r="AK5029">
            <v>4500007309</v>
          </cell>
          <cell r="AL5029">
            <v>1661.68</v>
          </cell>
          <cell r="AM5029">
            <v>865.46</v>
          </cell>
        </row>
        <row r="5030">
          <cell r="A5030">
            <v>301707</v>
          </cell>
          <cell r="B5030" t="str">
            <v>06.08.2010</v>
          </cell>
          <cell r="D5030">
            <v>6</v>
          </cell>
          <cell r="E5030" t="str">
            <v>Desktop Hardware</v>
          </cell>
          <cell r="G5030" t="str">
            <v>6PCS</v>
          </cell>
          <cell r="H5030" t="str">
            <v>Personal Computers</v>
          </cell>
          <cell r="I5030">
            <v>0</v>
          </cell>
          <cell r="J5030" t="str">
            <v>PC; Dell Optiplex 960</v>
          </cell>
          <cell r="K5030" t="str">
            <v>PC</v>
          </cell>
          <cell r="L5030" t="str">
            <v>Dell Optiplex 960</v>
          </cell>
          <cell r="O5030">
            <v>301707</v>
          </cell>
          <cell r="P5030" t="str">
            <v>5C9F42S</v>
          </cell>
          <cell r="Q5030">
            <v>32000</v>
          </cell>
          <cell r="R5030" t="str">
            <v>D0906</v>
          </cell>
          <cell r="S5030" t="str">
            <v>DZ00764</v>
          </cell>
          <cell r="T5030" t="str">
            <v>V414LA8</v>
          </cell>
          <cell r="U5030" t="str">
            <v>Melbourne, 414 La Trobe St, lvl 8</v>
          </cell>
          <cell r="V5030" t="str">
            <v>11.10.2011</v>
          </cell>
          <cell r="W5030" t="str">
            <v>SCAN12</v>
          </cell>
          <cell r="AA5030" t="str">
            <v>PSYS</v>
          </cell>
          <cell r="AB5030" t="str">
            <v>IT Services Group</v>
          </cell>
          <cell r="AD5030" t="str">
            <v>VIC</v>
          </cell>
          <cell r="AE5030">
            <v>4</v>
          </cell>
          <cell r="AH5030">
            <v>11</v>
          </cell>
          <cell r="AI5030">
            <v>3</v>
          </cell>
          <cell r="AJ5030">
            <v>1</v>
          </cell>
          <cell r="AK5030">
            <v>4500007309</v>
          </cell>
          <cell r="AL5030">
            <v>1661.66</v>
          </cell>
          <cell r="AM5030">
            <v>865.45</v>
          </cell>
        </row>
        <row r="5031">
          <cell r="A5031">
            <v>301708</v>
          </cell>
          <cell r="B5031" t="str">
            <v>06.08.2010</v>
          </cell>
          <cell r="D5031">
            <v>6</v>
          </cell>
          <cell r="E5031" t="str">
            <v>Desktop Hardware</v>
          </cell>
          <cell r="G5031" t="str">
            <v>6PCS</v>
          </cell>
          <cell r="H5031" t="str">
            <v>Personal Computers</v>
          </cell>
          <cell r="I5031">
            <v>0</v>
          </cell>
          <cell r="J5031" t="str">
            <v>PC; Dell Optiplex 960</v>
          </cell>
          <cell r="K5031" t="str">
            <v>PC</v>
          </cell>
          <cell r="L5031" t="str">
            <v>Dell Optiplex 960</v>
          </cell>
          <cell r="O5031">
            <v>301708</v>
          </cell>
          <cell r="P5031" t="str">
            <v>BB9F42S</v>
          </cell>
          <cell r="Q5031">
            <v>32000</v>
          </cell>
          <cell r="R5031" t="str">
            <v>D0906</v>
          </cell>
          <cell r="S5031" t="str">
            <v>DZ00764</v>
          </cell>
          <cell r="T5031" t="str">
            <v>S115GR4</v>
          </cell>
          <cell r="U5031" t="str">
            <v>Adelaide, 115 Grenfell Street, lvl 4</v>
          </cell>
          <cell r="V5031" t="str">
            <v>14.10.2011</v>
          </cell>
          <cell r="W5031" t="str">
            <v>SCAN12</v>
          </cell>
          <cell r="AA5031" t="str">
            <v>PSYS</v>
          </cell>
          <cell r="AB5031" t="str">
            <v>IT Services Group</v>
          </cell>
          <cell r="AD5031" t="str">
            <v>SA</v>
          </cell>
          <cell r="AE5031">
            <v>4</v>
          </cell>
          <cell r="AH5031">
            <v>11</v>
          </cell>
          <cell r="AI5031">
            <v>3</v>
          </cell>
          <cell r="AJ5031">
            <v>1</v>
          </cell>
          <cell r="AK5031">
            <v>4500007309</v>
          </cell>
          <cell r="AL5031">
            <v>1661.68</v>
          </cell>
          <cell r="AM5031">
            <v>865.46</v>
          </cell>
        </row>
        <row r="5032">
          <cell r="A5032">
            <v>301709</v>
          </cell>
          <cell r="B5032" t="str">
            <v>06.08.2010</v>
          </cell>
          <cell r="D5032">
            <v>6</v>
          </cell>
          <cell r="E5032" t="str">
            <v>Desktop Hardware</v>
          </cell>
          <cell r="G5032" t="str">
            <v>6PCS</v>
          </cell>
          <cell r="H5032" t="str">
            <v>Personal Computers</v>
          </cell>
          <cell r="I5032">
            <v>0</v>
          </cell>
          <cell r="J5032" t="str">
            <v>PC; Dell Optiplex 960</v>
          </cell>
          <cell r="K5032" t="str">
            <v>PC</v>
          </cell>
          <cell r="L5032" t="str">
            <v>Dell Optiplex 960</v>
          </cell>
          <cell r="O5032">
            <v>301709</v>
          </cell>
          <cell r="P5032" t="str">
            <v>4D9F42S</v>
          </cell>
          <cell r="Q5032">
            <v>32000</v>
          </cell>
          <cell r="R5032" t="str">
            <v>D0906</v>
          </cell>
          <cell r="S5032" t="str">
            <v>DZ00764</v>
          </cell>
          <cell r="T5032" t="str">
            <v>V414LA11</v>
          </cell>
          <cell r="U5032" t="str">
            <v>Melbourne, 414 La Trobe St, lvl 11</v>
          </cell>
          <cell r="V5032" t="str">
            <v>11.10.2011</v>
          </cell>
          <cell r="W5032" t="str">
            <v>SCAN12</v>
          </cell>
          <cell r="AA5032" t="str">
            <v>PSYS</v>
          </cell>
          <cell r="AB5032" t="str">
            <v>IT Services Group</v>
          </cell>
          <cell r="AD5032" t="str">
            <v>VIC</v>
          </cell>
          <cell r="AE5032">
            <v>4</v>
          </cell>
          <cell r="AH5032">
            <v>11</v>
          </cell>
          <cell r="AI5032">
            <v>3</v>
          </cell>
          <cell r="AJ5032">
            <v>1</v>
          </cell>
          <cell r="AK5032">
            <v>4500007309</v>
          </cell>
          <cell r="AL5032">
            <v>1661.7</v>
          </cell>
          <cell r="AM5032">
            <v>865.47</v>
          </cell>
        </row>
        <row r="5033">
          <cell r="A5033">
            <v>301710</v>
          </cell>
          <cell r="B5033" t="str">
            <v>06.08.2010</v>
          </cell>
          <cell r="D5033">
            <v>6</v>
          </cell>
          <cell r="E5033" t="str">
            <v>Desktop Hardware</v>
          </cell>
          <cell r="G5033" t="str">
            <v>6PCS</v>
          </cell>
          <cell r="H5033" t="str">
            <v>Personal Computers</v>
          </cell>
          <cell r="I5033">
            <v>0</v>
          </cell>
          <cell r="J5033" t="str">
            <v>PC; Dell Optiplex 960</v>
          </cell>
          <cell r="K5033" t="str">
            <v>PC</v>
          </cell>
          <cell r="L5033" t="str">
            <v>Dell Optiplex 960</v>
          </cell>
          <cell r="O5033">
            <v>301710</v>
          </cell>
          <cell r="P5033" t="str">
            <v>DD9F42S</v>
          </cell>
          <cell r="Q5033">
            <v>32000</v>
          </cell>
          <cell r="R5033" t="str">
            <v>D0906</v>
          </cell>
          <cell r="S5033" t="str">
            <v>DZ00764</v>
          </cell>
          <cell r="T5033" t="str">
            <v>V414LA11</v>
          </cell>
          <cell r="U5033" t="str">
            <v>Melbourne, 414 La Trobe St, lvl 11</v>
          </cell>
          <cell r="V5033" t="str">
            <v>11.10.2011</v>
          </cell>
          <cell r="W5033" t="str">
            <v>SCAN12</v>
          </cell>
          <cell r="AA5033" t="str">
            <v>PSYS</v>
          </cell>
          <cell r="AB5033" t="str">
            <v>IT Services Group</v>
          </cell>
          <cell r="AD5033" t="str">
            <v>VIC</v>
          </cell>
          <cell r="AE5033">
            <v>4</v>
          </cell>
          <cell r="AH5033">
            <v>11</v>
          </cell>
          <cell r="AI5033">
            <v>3</v>
          </cell>
          <cell r="AJ5033">
            <v>1</v>
          </cell>
          <cell r="AK5033">
            <v>4500007309</v>
          </cell>
          <cell r="AL5033">
            <v>1661.68</v>
          </cell>
          <cell r="AM5033">
            <v>865.46</v>
          </cell>
        </row>
        <row r="5034">
          <cell r="A5034">
            <v>301711</v>
          </cell>
          <cell r="B5034" t="str">
            <v>06.08.2010</v>
          </cell>
          <cell r="D5034">
            <v>6</v>
          </cell>
          <cell r="E5034" t="str">
            <v>Desktop Hardware</v>
          </cell>
          <cell r="G5034" t="str">
            <v>6PCS</v>
          </cell>
          <cell r="H5034" t="str">
            <v>Personal Computers</v>
          </cell>
          <cell r="I5034">
            <v>0</v>
          </cell>
          <cell r="J5034" t="str">
            <v>PC; Dell Optiplex 960</v>
          </cell>
          <cell r="K5034" t="str">
            <v>PC</v>
          </cell>
          <cell r="L5034" t="str">
            <v>Dell Optiplex 960</v>
          </cell>
          <cell r="O5034">
            <v>301711</v>
          </cell>
          <cell r="P5034" t="str">
            <v>HC9F42S</v>
          </cell>
          <cell r="Q5034">
            <v>32000</v>
          </cell>
          <cell r="R5034" t="str">
            <v>D0906</v>
          </cell>
          <cell r="S5034" t="str">
            <v>DZ00764</v>
          </cell>
          <cell r="T5034" t="str">
            <v>S1BRFW</v>
          </cell>
          <cell r="U5034" t="str">
            <v>1 Browns Lane, Pt Augusta SA 5700</v>
          </cell>
          <cell r="V5034" t="str">
            <v>15.11.2011</v>
          </cell>
          <cell r="W5034" t="str">
            <v>SMS12</v>
          </cell>
          <cell r="AA5034" t="str">
            <v>PSYS</v>
          </cell>
          <cell r="AB5034" t="str">
            <v>IT Services Group</v>
          </cell>
          <cell r="AD5034" t="str">
            <v>SA</v>
          </cell>
          <cell r="AE5034">
            <v>4</v>
          </cell>
          <cell r="AH5034">
            <v>11</v>
          </cell>
          <cell r="AI5034">
            <v>3</v>
          </cell>
          <cell r="AJ5034">
            <v>1</v>
          </cell>
          <cell r="AK5034">
            <v>4500007309</v>
          </cell>
          <cell r="AL5034">
            <v>1661.68</v>
          </cell>
          <cell r="AM5034">
            <v>865.46</v>
          </cell>
        </row>
        <row r="5035">
          <cell r="A5035">
            <v>301712</v>
          </cell>
          <cell r="B5035" t="str">
            <v>06.08.2010</v>
          </cell>
          <cell r="D5035">
            <v>6</v>
          </cell>
          <cell r="E5035" t="str">
            <v>Desktop Hardware</v>
          </cell>
          <cell r="G5035" t="str">
            <v>6PCS</v>
          </cell>
          <cell r="H5035" t="str">
            <v>Personal Computers</v>
          </cell>
          <cell r="I5035">
            <v>0</v>
          </cell>
          <cell r="J5035" t="str">
            <v>PC; Dell Optiplex 960</v>
          </cell>
          <cell r="K5035" t="str">
            <v>PC</v>
          </cell>
          <cell r="L5035" t="str">
            <v>Dell Optiplex 960</v>
          </cell>
          <cell r="O5035">
            <v>301712</v>
          </cell>
          <cell r="P5035" t="str">
            <v>8D9F42S</v>
          </cell>
          <cell r="Q5035">
            <v>32000</v>
          </cell>
          <cell r="R5035" t="str">
            <v>D0906</v>
          </cell>
          <cell r="S5035" t="str">
            <v>DZ00764</v>
          </cell>
          <cell r="T5035" t="str">
            <v>V41MY1</v>
          </cell>
          <cell r="U5035" t="str">
            <v>Bendigo, Cnr Myers &amp; Mundy Sts, lvl 1</v>
          </cell>
          <cell r="V5035" t="str">
            <v>25.10.2011</v>
          </cell>
          <cell r="W5035" t="str">
            <v>SCAN12</v>
          </cell>
          <cell r="AA5035" t="str">
            <v>PSYS</v>
          </cell>
          <cell r="AB5035" t="str">
            <v>IT Services Group</v>
          </cell>
          <cell r="AD5035" t="str">
            <v>VIC</v>
          </cell>
          <cell r="AE5035">
            <v>4</v>
          </cell>
          <cell r="AH5035">
            <v>11</v>
          </cell>
          <cell r="AI5035">
            <v>3</v>
          </cell>
          <cell r="AJ5035">
            <v>1</v>
          </cell>
          <cell r="AK5035">
            <v>4500007309</v>
          </cell>
          <cell r="AL5035">
            <v>1661.68</v>
          </cell>
          <cell r="AM5035">
            <v>865.46</v>
          </cell>
        </row>
        <row r="5036">
          <cell r="A5036">
            <v>301713</v>
          </cell>
          <cell r="B5036" t="str">
            <v>06.08.2010</v>
          </cell>
          <cell r="D5036">
            <v>6</v>
          </cell>
          <cell r="E5036" t="str">
            <v>Desktop Hardware</v>
          </cell>
          <cell r="G5036" t="str">
            <v>6PCS</v>
          </cell>
          <cell r="H5036" t="str">
            <v>Personal Computers</v>
          </cell>
          <cell r="I5036">
            <v>0</v>
          </cell>
          <cell r="J5036" t="str">
            <v>PC; Dell Optiplex 960</v>
          </cell>
          <cell r="K5036" t="str">
            <v>PC</v>
          </cell>
          <cell r="L5036" t="str">
            <v>Dell Optiplex 960</v>
          </cell>
          <cell r="O5036">
            <v>301713</v>
          </cell>
          <cell r="P5036" t="str">
            <v>FD9F42S</v>
          </cell>
          <cell r="Q5036">
            <v>32000</v>
          </cell>
          <cell r="R5036" t="str">
            <v>D0906</v>
          </cell>
          <cell r="S5036" t="str">
            <v>DZ00764</v>
          </cell>
          <cell r="T5036" t="str">
            <v>S115GR3</v>
          </cell>
          <cell r="U5036" t="str">
            <v>Adelaide, 115 Grenfell Street, lvl 3</v>
          </cell>
          <cell r="V5036" t="str">
            <v>14.10.2011</v>
          </cell>
          <cell r="W5036" t="str">
            <v>SCAN12</v>
          </cell>
          <cell r="AA5036" t="str">
            <v>PSYS</v>
          </cell>
          <cell r="AB5036" t="str">
            <v>IT Services Group</v>
          </cell>
          <cell r="AD5036" t="str">
            <v>SA</v>
          </cell>
          <cell r="AE5036">
            <v>4</v>
          </cell>
          <cell r="AH5036">
            <v>11</v>
          </cell>
          <cell r="AI5036">
            <v>3</v>
          </cell>
          <cell r="AJ5036">
            <v>1</v>
          </cell>
          <cell r="AK5036">
            <v>4500007309</v>
          </cell>
          <cell r="AL5036">
            <v>1661.68</v>
          </cell>
          <cell r="AM5036">
            <v>865.46</v>
          </cell>
        </row>
        <row r="5037">
          <cell r="A5037">
            <v>301714</v>
          </cell>
          <cell r="B5037" t="str">
            <v>06.08.2010</v>
          </cell>
          <cell r="D5037">
            <v>6</v>
          </cell>
          <cell r="E5037" t="str">
            <v>Desktop Hardware</v>
          </cell>
          <cell r="G5037" t="str">
            <v>6PCS</v>
          </cell>
          <cell r="H5037" t="str">
            <v>Personal Computers</v>
          </cell>
          <cell r="I5037">
            <v>0</v>
          </cell>
          <cell r="J5037" t="str">
            <v>PC; Dell Optiplex 960</v>
          </cell>
          <cell r="K5037" t="str">
            <v>PC</v>
          </cell>
          <cell r="L5037" t="str">
            <v>Dell Optiplex 960</v>
          </cell>
          <cell r="O5037">
            <v>301714</v>
          </cell>
          <cell r="P5037" t="str">
            <v>HD9F42S</v>
          </cell>
          <cell r="Q5037">
            <v>32000</v>
          </cell>
          <cell r="R5037" t="str">
            <v>D0906</v>
          </cell>
          <cell r="S5037" t="str">
            <v>DZ00764</v>
          </cell>
          <cell r="T5037" t="str">
            <v>S115GR2</v>
          </cell>
          <cell r="U5037" t="str">
            <v>Adelaide, 115 Grenfell Street, lvl 2</v>
          </cell>
          <cell r="V5037" t="str">
            <v>14.10.2011</v>
          </cell>
          <cell r="W5037" t="str">
            <v>SCAN12</v>
          </cell>
          <cell r="AA5037" t="str">
            <v>PSYS</v>
          </cell>
          <cell r="AB5037" t="str">
            <v>IT Services Group</v>
          </cell>
          <cell r="AD5037" t="str">
            <v>SA</v>
          </cell>
          <cell r="AE5037">
            <v>4</v>
          </cell>
          <cell r="AH5037">
            <v>11</v>
          </cell>
          <cell r="AI5037">
            <v>3</v>
          </cell>
          <cell r="AJ5037">
            <v>1</v>
          </cell>
          <cell r="AK5037">
            <v>4500007309</v>
          </cell>
          <cell r="AL5037">
            <v>1661.68</v>
          </cell>
          <cell r="AM5037">
            <v>865.46</v>
          </cell>
        </row>
        <row r="5038">
          <cell r="A5038">
            <v>301715</v>
          </cell>
          <cell r="B5038" t="str">
            <v>06.08.2010</v>
          </cell>
          <cell r="D5038">
            <v>6</v>
          </cell>
          <cell r="E5038" t="str">
            <v>Desktop Hardware</v>
          </cell>
          <cell r="G5038" t="str">
            <v>6PCS</v>
          </cell>
          <cell r="H5038" t="str">
            <v>Personal Computers</v>
          </cell>
          <cell r="I5038">
            <v>0</v>
          </cell>
          <cell r="J5038" t="str">
            <v>PC; Dell Optiplex 960</v>
          </cell>
          <cell r="K5038" t="str">
            <v>PC</v>
          </cell>
          <cell r="L5038" t="str">
            <v>Dell Optiplex 960</v>
          </cell>
          <cell r="O5038">
            <v>301715</v>
          </cell>
          <cell r="P5038" t="str">
            <v>2F9F42S</v>
          </cell>
          <cell r="Q5038">
            <v>32000</v>
          </cell>
          <cell r="R5038" t="str">
            <v>D0906</v>
          </cell>
          <cell r="S5038" t="str">
            <v>DZ00764</v>
          </cell>
          <cell r="T5038" t="str">
            <v>N255EL8</v>
          </cell>
          <cell r="U5038" t="str">
            <v>Sydney, 255 Elizabeth Street, lvl 8</v>
          </cell>
          <cell r="V5038" t="str">
            <v>11.10.2011</v>
          </cell>
          <cell r="W5038" t="str">
            <v>SCAN12</v>
          </cell>
          <cell r="AA5038" t="str">
            <v>PSYS</v>
          </cell>
          <cell r="AB5038" t="str">
            <v>IT Services Group</v>
          </cell>
          <cell r="AD5038" t="str">
            <v>NSW</v>
          </cell>
          <cell r="AE5038">
            <v>4</v>
          </cell>
          <cell r="AH5038">
            <v>11</v>
          </cell>
          <cell r="AI5038">
            <v>3</v>
          </cell>
          <cell r="AJ5038">
            <v>1</v>
          </cell>
          <cell r="AK5038">
            <v>4500007309</v>
          </cell>
          <cell r="AL5038">
            <v>1661.68</v>
          </cell>
          <cell r="AM5038">
            <v>865.46</v>
          </cell>
        </row>
        <row r="5039">
          <cell r="A5039">
            <v>301716</v>
          </cell>
          <cell r="B5039" t="str">
            <v>06.08.2010</v>
          </cell>
          <cell r="D5039">
            <v>6</v>
          </cell>
          <cell r="E5039" t="str">
            <v>Desktop Hardware</v>
          </cell>
          <cell r="G5039" t="str">
            <v>6PCS</v>
          </cell>
          <cell r="H5039" t="str">
            <v>Personal Computers</v>
          </cell>
          <cell r="I5039">
            <v>0</v>
          </cell>
          <cell r="J5039" t="str">
            <v>PC; Dell Optiplex 960</v>
          </cell>
          <cell r="K5039" t="str">
            <v>PC</v>
          </cell>
          <cell r="L5039" t="str">
            <v>Dell Optiplex 960</v>
          </cell>
          <cell r="O5039">
            <v>301716</v>
          </cell>
          <cell r="P5039" t="str">
            <v>6C9F42S</v>
          </cell>
          <cell r="Q5039">
            <v>32000</v>
          </cell>
          <cell r="R5039" t="str">
            <v>D0906</v>
          </cell>
          <cell r="S5039" t="str">
            <v>DZ00764</v>
          </cell>
          <cell r="T5039" t="str">
            <v>V414LA11</v>
          </cell>
          <cell r="U5039" t="str">
            <v>Melbourne, 414 La Trobe St, lvl 11</v>
          </cell>
          <cell r="V5039" t="str">
            <v>11.10.2011</v>
          </cell>
          <cell r="W5039" t="str">
            <v>SCAN12</v>
          </cell>
          <cell r="AA5039" t="str">
            <v>PSYS</v>
          </cell>
          <cell r="AB5039" t="str">
            <v>IT Services Group</v>
          </cell>
          <cell r="AD5039" t="str">
            <v>VIC</v>
          </cell>
          <cell r="AE5039">
            <v>4</v>
          </cell>
          <cell r="AH5039">
            <v>11</v>
          </cell>
          <cell r="AI5039">
            <v>3</v>
          </cell>
          <cell r="AJ5039">
            <v>1</v>
          </cell>
          <cell r="AK5039">
            <v>4500007309</v>
          </cell>
          <cell r="AL5039">
            <v>1661.68</v>
          </cell>
          <cell r="AM5039">
            <v>865.46</v>
          </cell>
        </row>
        <row r="5040">
          <cell r="A5040">
            <v>301717</v>
          </cell>
          <cell r="B5040" t="str">
            <v>06.08.2010</v>
          </cell>
          <cell r="D5040">
            <v>6</v>
          </cell>
          <cell r="E5040" t="str">
            <v>Desktop Hardware</v>
          </cell>
          <cell r="G5040" t="str">
            <v>6PCS</v>
          </cell>
          <cell r="H5040" t="str">
            <v>Personal Computers</v>
          </cell>
          <cell r="I5040">
            <v>0</v>
          </cell>
          <cell r="J5040" t="str">
            <v>PC; Dell Optiplex 960</v>
          </cell>
          <cell r="K5040" t="str">
            <v>PC</v>
          </cell>
          <cell r="L5040" t="str">
            <v>Dell Optiplex 960</v>
          </cell>
          <cell r="O5040">
            <v>301717</v>
          </cell>
          <cell r="P5040" t="str">
            <v>DC9F42S</v>
          </cell>
          <cell r="Q5040">
            <v>32000</v>
          </cell>
          <cell r="R5040" t="str">
            <v>D0906</v>
          </cell>
          <cell r="S5040" t="str">
            <v>DZ00764</v>
          </cell>
          <cell r="T5040" t="str">
            <v>S115GR3</v>
          </cell>
          <cell r="U5040" t="str">
            <v>Adelaide, 115 Grenfell Street, lvl 3</v>
          </cell>
          <cell r="V5040" t="str">
            <v>14.10.2011</v>
          </cell>
          <cell r="W5040" t="str">
            <v>SCAN12</v>
          </cell>
          <cell r="AA5040" t="str">
            <v>PSYS</v>
          </cell>
          <cell r="AB5040" t="str">
            <v>IT Services Group</v>
          </cell>
          <cell r="AD5040" t="str">
            <v>SA</v>
          </cell>
          <cell r="AE5040">
            <v>4</v>
          </cell>
          <cell r="AH5040">
            <v>11</v>
          </cell>
          <cell r="AI5040">
            <v>3</v>
          </cell>
          <cell r="AJ5040">
            <v>1</v>
          </cell>
          <cell r="AK5040">
            <v>4500007309</v>
          </cell>
          <cell r="AL5040">
            <v>1661.68</v>
          </cell>
          <cell r="AM5040">
            <v>865.46</v>
          </cell>
        </row>
        <row r="5041">
          <cell r="A5041">
            <v>301718</v>
          </cell>
          <cell r="B5041" t="str">
            <v>06.08.2010</v>
          </cell>
          <cell r="D5041">
            <v>6</v>
          </cell>
          <cell r="E5041" t="str">
            <v>Desktop Hardware</v>
          </cell>
          <cell r="G5041" t="str">
            <v>6PCS</v>
          </cell>
          <cell r="H5041" t="str">
            <v>Personal Computers</v>
          </cell>
          <cell r="I5041">
            <v>0</v>
          </cell>
          <cell r="J5041" t="str">
            <v>PC; Dell Optiplex 960</v>
          </cell>
          <cell r="K5041" t="str">
            <v>PC</v>
          </cell>
          <cell r="L5041" t="str">
            <v>Dell Optiplex 960</v>
          </cell>
          <cell r="O5041">
            <v>301718</v>
          </cell>
          <cell r="P5041" t="str">
            <v>8C9F42S</v>
          </cell>
          <cell r="Q5041">
            <v>32000</v>
          </cell>
          <cell r="R5041" t="str">
            <v>D0906</v>
          </cell>
          <cell r="S5041" t="str">
            <v>DZ00764</v>
          </cell>
          <cell r="T5041" t="str">
            <v>V414LA8</v>
          </cell>
          <cell r="U5041" t="str">
            <v>Melbourne, 414 La Trobe St, lvl 8</v>
          </cell>
          <cell r="V5041" t="str">
            <v>11.10.2011</v>
          </cell>
          <cell r="W5041" t="str">
            <v>SCAN12</v>
          </cell>
          <cell r="AA5041" t="str">
            <v>PSYS</v>
          </cell>
          <cell r="AB5041" t="str">
            <v>IT Services Group</v>
          </cell>
          <cell r="AD5041" t="str">
            <v>VIC</v>
          </cell>
          <cell r="AE5041">
            <v>4</v>
          </cell>
          <cell r="AH5041">
            <v>11</v>
          </cell>
          <cell r="AI5041">
            <v>3</v>
          </cell>
          <cell r="AJ5041">
            <v>1</v>
          </cell>
          <cell r="AK5041">
            <v>4500007309</v>
          </cell>
          <cell r="AL5041">
            <v>1661.68</v>
          </cell>
          <cell r="AM5041">
            <v>865.46</v>
          </cell>
        </row>
        <row r="5042">
          <cell r="A5042">
            <v>301719</v>
          </cell>
          <cell r="B5042" t="str">
            <v>06.08.2010</v>
          </cell>
          <cell r="D5042">
            <v>6</v>
          </cell>
          <cell r="E5042" t="str">
            <v>Desktop Hardware</v>
          </cell>
          <cell r="G5042" t="str">
            <v>6PCS</v>
          </cell>
          <cell r="H5042" t="str">
            <v>Personal Computers</v>
          </cell>
          <cell r="I5042">
            <v>0</v>
          </cell>
          <cell r="J5042" t="str">
            <v>PC; Dell Optiplex 960</v>
          </cell>
          <cell r="K5042" t="str">
            <v>PC</v>
          </cell>
          <cell r="L5042" t="str">
            <v>Dell Optiplex 960</v>
          </cell>
          <cell r="O5042">
            <v>301719</v>
          </cell>
          <cell r="P5042" t="str">
            <v>JC9F42S</v>
          </cell>
          <cell r="Q5042">
            <v>32000</v>
          </cell>
          <cell r="R5042" t="str">
            <v>D0906</v>
          </cell>
          <cell r="S5042" t="str">
            <v>DZ00764</v>
          </cell>
          <cell r="T5042" t="str">
            <v>S115GR2</v>
          </cell>
          <cell r="U5042" t="str">
            <v>Adelaide, 115 Grenfell Street, lvl 2</v>
          </cell>
          <cell r="V5042" t="str">
            <v>14.10.2011</v>
          </cell>
          <cell r="W5042" t="str">
            <v>SCAN12</v>
          </cell>
          <cell r="AA5042" t="str">
            <v>PSYS</v>
          </cell>
          <cell r="AB5042" t="str">
            <v>IT Services Group</v>
          </cell>
          <cell r="AD5042" t="str">
            <v>SA</v>
          </cell>
          <cell r="AE5042">
            <v>4</v>
          </cell>
          <cell r="AH5042">
            <v>11</v>
          </cell>
          <cell r="AI5042">
            <v>3</v>
          </cell>
          <cell r="AJ5042">
            <v>1</v>
          </cell>
          <cell r="AK5042">
            <v>4500007309</v>
          </cell>
          <cell r="AL5042">
            <v>1661.68</v>
          </cell>
          <cell r="AM5042">
            <v>865.46</v>
          </cell>
        </row>
        <row r="5043">
          <cell r="A5043">
            <v>301720</v>
          </cell>
          <cell r="B5043" t="str">
            <v>06.08.2010</v>
          </cell>
          <cell r="D5043">
            <v>6</v>
          </cell>
          <cell r="E5043" t="str">
            <v>Desktop Hardware</v>
          </cell>
          <cell r="G5043" t="str">
            <v>6PCS</v>
          </cell>
          <cell r="H5043" t="str">
            <v>Personal Computers</v>
          </cell>
          <cell r="I5043">
            <v>0</v>
          </cell>
          <cell r="J5043" t="str">
            <v>PC; Dell Optiplex 960</v>
          </cell>
          <cell r="K5043" t="str">
            <v>PC</v>
          </cell>
          <cell r="L5043" t="str">
            <v>Dell Optiplex 960</v>
          </cell>
          <cell r="O5043">
            <v>301720</v>
          </cell>
          <cell r="P5043" t="str">
            <v>4F9F42S</v>
          </cell>
          <cell r="Q5043">
            <v>32000</v>
          </cell>
          <cell r="R5043" t="str">
            <v>D0906</v>
          </cell>
          <cell r="S5043" t="str">
            <v>DZ00764</v>
          </cell>
          <cell r="T5043" t="str">
            <v>S115GR3</v>
          </cell>
          <cell r="U5043" t="str">
            <v>Adelaide, 115 Grenfell Street, lvl 3</v>
          </cell>
          <cell r="V5043" t="str">
            <v>14.10.2011</v>
          </cell>
          <cell r="W5043" t="str">
            <v>SCAN12</v>
          </cell>
          <cell r="AA5043" t="str">
            <v>PSYS</v>
          </cell>
          <cell r="AB5043" t="str">
            <v>IT Services Group</v>
          </cell>
          <cell r="AD5043" t="str">
            <v>SA</v>
          </cell>
          <cell r="AE5043">
            <v>4</v>
          </cell>
          <cell r="AH5043">
            <v>11</v>
          </cell>
          <cell r="AI5043">
            <v>3</v>
          </cell>
          <cell r="AJ5043">
            <v>1</v>
          </cell>
          <cell r="AK5043">
            <v>4500007309</v>
          </cell>
          <cell r="AL5043">
            <v>1661.68</v>
          </cell>
          <cell r="AM5043">
            <v>865.46</v>
          </cell>
        </row>
        <row r="5044">
          <cell r="A5044">
            <v>301721</v>
          </cell>
          <cell r="B5044" t="str">
            <v>06.08.2010</v>
          </cell>
          <cell r="D5044">
            <v>6</v>
          </cell>
          <cell r="E5044" t="str">
            <v>Desktop Hardware</v>
          </cell>
          <cell r="G5044" t="str">
            <v>6PCS</v>
          </cell>
          <cell r="H5044" t="str">
            <v>Personal Computers</v>
          </cell>
          <cell r="I5044">
            <v>0</v>
          </cell>
          <cell r="J5044" t="str">
            <v>PC; Dell Optiplex 960</v>
          </cell>
          <cell r="K5044" t="str">
            <v>PC</v>
          </cell>
          <cell r="L5044" t="str">
            <v>Dell Optiplex 960</v>
          </cell>
          <cell r="O5044">
            <v>301721</v>
          </cell>
          <cell r="P5044" t="str">
            <v>5F9F42S</v>
          </cell>
          <cell r="Q5044">
            <v>32000</v>
          </cell>
          <cell r="R5044" t="str">
            <v>D0906</v>
          </cell>
          <cell r="S5044" t="str">
            <v>DZ00764</v>
          </cell>
          <cell r="T5044" t="str">
            <v>V414LA8</v>
          </cell>
          <cell r="U5044" t="str">
            <v>Melbourne, 414 La Trobe St, lvl 8</v>
          </cell>
          <cell r="V5044" t="str">
            <v>11.10.2011</v>
          </cell>
          <cell r="W5044" t="str">
            <v>SCAN12</v>
          </cell>
          <cell r="AA5044" t="str">
            <v>PSYS</v>
          </cell>
          <cell r="AB5044" t="str">
            <v>IT Services Group</v>
          </cell>
          <cell r="AD5044" t="str">
            <v>VIC</v>
          </cell>
          <cell r="AE5044">
            <v>4</v>
          </cell>
          <cell r="AH5044">
            <v>11</v>
          </cell>
          <cell r="AI5044">
            <v>3</v>
          </cell>
          <cell r="AJ5044">
            <v>1</v>
          </cell>
          <cell r="AK5044">
            <v>4500007309</v>
          </cell>
          <cell r="AL5044">
            <v>1661.68</v>
          </cell>
          <cell r="AM5044">
            <v>865.46</v>
          </cell>
        </row>
        <row r="5045">
          <cell r="A5045">
            <v>301722</v>
          </cell>
          <cell r="B5045" t="str">
            <v>06.08.2010</v>
          </cell>
          <cell r="D5045">
            <v>6</v>
          </cell>
          <cell r="E5045" t="str">
            <v>Desktop Hardware</v>
          </cell>
          <cell r="G5045" t="str">
            <v>6PCS</v>
          </cell>
          <cell r="H5045" t="str">
            <v>Personal Computers</v>
          </cell>
          <cell r="I5045">
            <v>0</v>
          </cell>
          <cell r="J5045" t="str">
            <v>PC; Dell Optiplex 960</v>
          </cell>
          <cell r="K5045" t="str">
            <v>PC</v>
          </cell>
          <cell r="L5045" t="str">
            <v>Dell Optiplex 960</v>
          </cell>
          <cell r="O5045">
            <v>301722</v>
          </cell>
          <cell r="P5045" t="str">
            <v>7D9F42S</v>
          </cell>
          <cell r="Q5045">
            <v>32000</v>
          </cell>
          <cell r="R5045" t="str">
            <v>D0906</v>
          </cell>
          <cell r="S5045" t="str">
            <v>DZ00764</v>
          </cell>
          <cell r="T5045" t="str">
            <v>S115GR4</v>
          </cell>
          <cell r="U5045" t="str">
            <v>Adelaide, 115 Grenfell Street, lvl 4</v>
          </cell>
          <cell r="V5045" t="str">
            <v>14.10.2011</v>
          </cell>
          <cell r="W5045" t="str">
            <v>SCAN12</v>
          </cell>
          <cell r="AA5045" t="str">
            <v>PSYS</v>
          </cell>
          <cell r="AB5045" t="str">
            <v>IT Services Group</v>
          </cell>
          <cell r="AD5045" t="str">
            <v>SA</v>
          </cell>
          <cell r="AE5045">
            <v>4</v>
          </cell>
          <cell r="AH5045">
            <v>11</v>
          </cell>
          <cell r="AI5045">
            <v>3</v>
          </cell>
          <cell r="AJ5045">
            <v>1</v>
          </cell>
          <cell r="AK5045">
            <v>4500007309</v>
          </cell>
          <cell r="AL5045">
            <v>1661.68</v>
          </cell>
          <cell r="AM5045">
            <v>865.46</v>
          </cell>
        </row>
        <row r="5046">
          <cell r="A5046">
            <v>301723</v>
          </cell>
          <cell r="B5046" t="str">
            <v>06.08.2010</v>
          </cell>
          <cell r="D5046">
            <v>6</v>
          </cell>
          <cell r="E5046" t="str">
            <v>Desktop Hardware</v>
          </cell>
          <cell r="G5046" t="str">
            <v>6PCS</v>
          </cell>
          <cell r="H5046" t="str">
            <v>Personal Computers</v>
          </cell>
          <cell r="I5046">
            <v>0</v>
          </cell>
          <cell r="J5046" t="str">
            <v>PC; Dell Optiplex 960</v>
          </cell>
          <cell r="K5046" t="str">
            <v>PC</v>
          </cell>
          <cell r="L5046" t="str">
            <v>Dell Optiplex 960</v>
          </cell>
          <cell r="O5046">
            <v>301723</v>
          </cell>
          <cell r="P5046" t="str">
            <v>9D9F42S</v>
          </cell>
          <cell r="Q5046">
            <v>32000</v>
          </cell>
          <cell r="R5046" t="str">
            <v>D0906</v>
          </cell>
          <cell r="S5046" t="str">
            <v>DZ00764</v>
          </cell>
          <cell r="T5046" t="str">
            <v>S115GR3</v>
          </cell>
          <cell r="U5046" t="str">
            <v>Adelaide, 115 Grenfell Street, lvl 3</v>
          </cell>
          <cell r="V5046" t="str">
            <v>14.10.2011</v>
          </cell>
          <cell r="W5046" t="str">
            <v>SCAN12</v>
          </cell>
          <cell r="AA5046" t="str">
            <v>PSYS</v>
          </cell>
          <cell r="AB5046" t="str">
            <v>IT Services Group</v>
          </cell>
          <cell r="AD5046" t="str">
            <v>SA</v>
          </cell>
          <cell r="AE5046">
            <v>4</v>
          </cell>
          <cell r="AH5046">
            <v>11</v>
          </cell>
          <cell r="AI5046">
            <v>3</v>
          </cell>
          <cell r="AJ5046">
            <v>1</v>
          </cell>
          <cell r="AK5046">
            <v>4500007309</v>
          </cell>
          <cell r="AL5046">
            <v>1661.68</v>
          </cell>
          <cell r="AM5046">
            <v>865.46</v>
          </cell>
        </row>
        <row r="5047">
          <cell r="A5047">
            <v>301724</v>
          </cell>
          <cell r="B5047" t="str">
            <v>06.08.2010</v>
          </cell>
          <cell r="D5047">
            <v>6</v>
          </cell>
          <cell r="E5047" t="str">
            <v>Desktop Hardware</v>
          </cell>
          <cell r="G5047" t="str">
            <v>6PCS</v>
          </cell>
          <cell r="H5047" t="str">
            <v>Personal Computers</v>
          </cell>
          <cell r="I5047">
            <v>0</v>
          </cell>
          <cell r="J5047" t="str">
            <v>PC; Dell Optiplex 960</v>
          </cell>
          <cell r="K5047" t="str">
            <v>PC</v>
          </cell>
          <cell r="L5047" t="str">
            <v>Dell Optiplex 960</v>
          </cell>
          <cell r="O5047">
            <v>301724</v>
          </cell>
          <cell r="P5047" t="str">
            <v>2D9F42S</v>
          </cell>
          <cell r="Q5047">
            <v>32000</v>
          </cell>
          <cell r="R5047" t="str">
            <v>D0906</v>
          </cell>
          <cell r="S5047" t="str">
            <v>DZ00764</v>
          </cell>
          <cell r="T5047" t="str">
            <v>N3HT3</v>
          </cell>
          <cell r="U5047" t="str">
            <v>Charlestown NSW, 3 Hopetoun St, Lvl 3</v>
          </cell>
          <cell r="V5047" t="str">
            <v>11.10.2011</v>
          </cell>
          <cell r="W5047" t="str">
            <v>SCAN12</v>
          </cell>
          <cell r="AA5047" t="str">
            <v>PSYS</v>
          </cell>
          <cell r="AB5047" t="str">
            <v>IT Services Group</v>
          </cell>
          <cell r="AD5047" t="str">
            <v>NSW</v>
          </cell>
          <cell r="AE5047">
            <v>4</v>
          </cell>
          <cell r="AH5047">
            <v>11</v>
          </cell>
          <cell r="AI5047">
            <v>3</v>
          </cell>
          <cell r="AJ5047">
            <v>1</v>
          </cell>
          <cell r="AK5047">
            <v>4500007309</v>
          </cell>
          <cell r="AL5047">
            <v>1661.68</v>
          </cell>
          <cell r="AM5047">
            <v>865.46</v>
          </cell>
        </row>
        <row r="5048">
          <cell r="A5048">
            <v>301725</v>
          </cell>
          <cell r="B5048" t="str">
            <v>06.08.2010</v>
          </cell>
          <cell r="D5048">
            <v>6</v>
          </cell>
          <cell r="E5048" t="str">
            <v>Desktop Hardware</v>
          </cell>
          <cell r="G5048" t="str">
            <v>6PCS</v>
          </cell>
          <cell r="H5048" t="str">
            <v>Personal Computers</v>
          </cell>
          <cell r="I5048">
            <v>0</v>
          </cell>
          <cell r="J5048" t="str">
            <v>PC; Dell Optiplex 960</v>
          </cell>
          <cell r="K5048" t="str">
            <v>PC</v>
          </cell>
          <cell r="L5048" t="str">
            <v>Dell Optiplex 960</v>
          </cell>
          <cell r="O5048">
            <v>301725</v>
          </cell>
          <cell r="P5048" t="str">
            <v>6D9F42S</v>
          </cell>
          <cell r="Q5048">
            <v>32000</v>
          </cell>
          <cell r="R5048" t="str">
            <v>D0906</v>
          </cell>
          <cell r="S5048" t="str">
            <v>DZ00764</v>
          </cell>
          <cell r="T5048" t="str">
            <v>S115GR4</v>
          </cell>
          <cell r="U5048" t="str">
            <v>Adelaide, 115 Grenfell Street, lvl 4</v>
          </cell>
          <cell r="V5048" t="str">
            <v>14.10.2011</v>
          </cell>
          <cell r="W5048" t="str">
            <v>SCAN12</v>
          </cell>
          <cell r="AA5048" t="str">
            <v>PSYS</v>
          </cell>
          <cell r="AB5048" t="str">
            <v>IT Services Group</v>
          </cell>
          <cell r="AD5048" t="str">
            <v>SA</v>
          </cell>
          <cell r="AE5048">
            <v>4</v>
          </cell>
          <cell r="AH5048">
            <v>11</v>
          </cell>
          <cell r="AI5048">
            <v>3</v>
          </cell>
          <cell r="AJ5048">
            <v>1</v>
          </cell>
          <cell r="AK5048">
            <v>4500007309</v>
          </cell>
          <cell r="AL5048">
            <v>1661.68</v>
          </cell>
          <cell r="AM5048">
            <v>865.46</v>
          </cell>
        </row>
        <row r="5049">
          <cell r="A5049">
            <v>301726</v>
          </cell>
          <cell r="B5049" t="str">
            <v>06.08.2010</v>
          </cell>
          <cell r="D5049">
            <v>6</v>
          </cell>
          <cell r="E5049" t="str">
            <v>Desktop Hardware</v>
          </cell>
          <cell r="G5049" t="str">
            <v>6PCS</v>
          </cell>
          <cell r="H5049" t="str">
            <v>Personal Computers</v>
          </cell>
          <cell r="I5049">
            <v>0</v>
          </cell>
          <cell r="J5049" t="str">
            <v>PC; Dell Optiplex 960</v>
          </cell>
          <cell r="K5049" t="str">
            <v>PC</v>
          </cell>
          <cell r="L5049" t="str">
            <v>Dell Optiplex 960</v>
          </cell>
          <cell r="O5049">
            <v>301726</v>
          </cell>
          <cell r="P5049" t="str">
            <v>JD9F42S</v>
          </cell>
          <cell r="Q5049">
            <v>32000</v>
          </cell>
          <cell r="R5049" t="str">
            <v>D0906</v>
          </cell>
          <cell r="S5049" t="str">
            <v>DZ00764</v>
          </cell>
          <cell r="T5049" t="str">
            <v>V414LA10</v>
          </cell>
          <cell r="U5049" t="str">
            <v>Melbourne, 414 La Trobe St, lvl 10</v>
          </cell>
          <cell r="V5049" t="str">
            <v>11.10.2011</v>
          </cell>
          <cell r="W5049" t="str">
            <v>SCAN12</v>
          </cell>
          <cell r="AA5049" t="str">
            <v>PSYS</v>
          </cell>
          <cell r="AB5049" t="str">
            <v>IT Services Group</v>
          </cell>
          <cell r="AD5049" t="str">
            <v>VIC</v>
          </cell>
          <cell r="AE5049">
            <v>4</v>
          </cell>
          <cell r="AH5049">
            <v>11</v>
          </cell>
          <cell r="AI5049">
            <v>3</v>
          </cell>
          <cell r="AJ5049">
            <v>1</v>
          </cell>
          <cell r="AK5049">
            <v>4500007309</v>
          </cell>
          <cell r="AL5049">
            <v>1661.68</v>
          </cell>
          <cell r="AM5049">
            <v>865.46</v>
          </cell>
        </row>
        <row r="5050">
          <cell r="A5050">
            <v>301727</v>
          </cell>
          <cell r="B5050" t="str">
            <v>06.08.2010</v>
          </cell>
          <cell r="D5050">
            <v>6</v>
          </cell>
          <cell r="E5050" t="str">
            <v>Desktop Hardware</v>
          </cell>
          <cell r="G5050" t="str">
            <v>6PCS</v>
          </cell>
          <cell r="H5050" t="str">
            <v>Personal Computers</v>
          </cell>
          <cell r="I5050">
            <v>0</v>
          </cell>
          <cell r="J5050" t="str">
            <v>PC; Dell Optiplex 960</v>
          </cell>
          <cell r="K5050" t="str">
            <v>PC</v>
          </cell>
          <cell r="L5050" t="str">
            <v>Dell Optiplex 960</v>
          </cell>
          <cell r="O5050">
            <v>301727</v>
          </cell>
          <cell r="P5050" t="str">
            <v>8B9F42S</v>
          </cell>
          <cell r="Q5050">
            <v>32000</v>
          </cell>
          <cell r="R5050" t="str">
            <v>D0906</v>
          </cell>
          <cell r="S5050" t="str">
            <v>DZ00764</v>
          </cell>
          <cell r="T5050" t="str">
            <v>V414LA11</v>
          </cell>
          <cell r="U5050" t="str">
            <v>Melbourne, 414 La Trobe St, lvl 11</v>
          </cell>
          <cell r="V5050" t="str">
            <v>11.10.2011</v>
          </cell>
          <cell r="W5050" t="str">
            <v>SCAN12</v>
          </cell>
          <cell r="AA5050" t="str">
            <v>PSYS</v>
          </cell>
          <cell r="AB5050" t="str">
            <v>IT Services Group</v>
          </cell>
          <cell r="AD5050" t="str">
            <v>VIC</v>
          </cell>
          <cell r="AE5050">
            <v>4</v>
          </cell>
          <cell r="AH5050">
            <v>11</v>
          </cell>
          <cell r="AI5050">
            <v>3</v>
          </cell>
          <cell r="AJ5050">
            <v>1</v>
          </cell>
          <cell r="AK5050">
            <v>4500007309</v>
          </cell>
          <cell r="AL5050">
            <v>1661.66</v>
          </cell>
          <cell r="AM5050">
            <v>865.45</v>
          </cell>
        </row>
        <row r="5051">
          <cell r="A5051">
            <v>301728</v>
          </cell>
          <cell r="B5051" t="str">
            <v>06.08.2010</v>
          </cell>
          <cell r="D5051">
            <v>6</v>
          </cell>
          <cell r="E5051" t="str">
            <v>Desktop Hardware</v>
          </cell>
          <cell r="G5051" t="str">
            <v>6PCS</v>
          </cell>
          <cell r="H5051" t="str">
            <v>Personal Computers</v>
          </cell>
          <cell r="I5051">
            <v>0</v>
          </cell>
          <cell r="J5051" t="str">
            <v>PC; Dell Optiplex 960</v>
          </cell>
          <cell r="K5051" t="str">
            <v>PC</v>
          </cell>
          <cell r="L5051" t="str">
            <v>Dell Optiplex 960</v>
          </cell>
          <cell r="O5051">
            <v>301728</v>
          </cell>
          <cell r="P5051" t="str">
            <v>3F9F42S</v>
          </cell>
          <cell r="Q5051">
            <v>32000</v>
          </cell>
          <cell r="R5051" t="str">
            <v>D0906</v>
          </cell>
          <cell r="S5051" t="str">
            <v>DZ00764</v>
          </cell>
          <cell r="T5051" t="str">
            <v>S115GR4</v>
          </cell>
          <cell r="U5051" t="str">
            <v>Adelaide, 115 Grenfell Street, lvl 4</v>
          </cell>
          <cell r="V5051" t="str">
            <v>14.10.2011</v>
          </cell>
          <cell r="W5051" t="str">
            <v>SCAN12</v>
          </cell>
          <cell r="AA5051" t="str">
            <v>PSYS</v>
          </cell>
          <cell r="AB5051" t="str">
            <v>IT Services Group</v>
          </cell>
          <cell r="AD5051" t="str">
            <v>SA</v>
          </cell>
          <cell r="AE5051">
            <v>4</v>
          </cell>
          <cell r="AH5051">
            <v>11</v>
          </cell>
          <cell r="AI5051">
            <v>3</v>
          </cell>
          <cell r="AJ5051">
            <v>1</v>
          </cell>
          <cell r="AK5051">
            <v>4500007309</v>
          </cell>
          <cell r="AL5051">
            <v>1661.68</v>
          </cell>
          <cell r="AM5051">
            <v>865.46</v>
          </cell>
        </row>
        <row r="5052">
          <cell r="A5052">
            <v>301729</v>
          </cell>
          <cell r="B5052" t="str">
            <v>06.08.2010</v>
          </cell>
          <cell r="D5052">
            <v>6</v>
          </cell>
          <cell r="E5052" t="str">
            <v>Desktop Hardware</v>
          </cell>
          <cell r="G5052" t="str">
            <v>6PCS</v>
          </cell>
          <cell r="H5052" t="str">
            <v>Personal Computers</v>
          </cell>
          <cell r="I5052">
            <v>0</v>
          </cell>
          <cell r="J5052" t="str">
            <v>PC; Dell Optiplex 960</v>
          </cell>
          <cell r="K5052" t="str">
            <v>PC</v>
          </cell>
          <cell r="L5052" t="str">
            <v>Dell Optiplex 960</v>
          </cell>
          <cell r="O5052">
            <v>301729</v>
          </cell>
          <cell r="P5052" t="str">
            <v>BD9F42S</v>
          </cell>
          <cell r="Q5052">
            <v>32000</v>
          </cell>
          <cell r="R5052" t="str">
            <v>D0906</v>
          </cell>
          <cell r="S5052" t="str">
            <v>DZ00764</v>
          </cell>
          <cell r="T5052" t="str">
            <v>N255EL8</v>
          </cell>
          <cell r="U5052" t="str">
            <v>Sydney, 255 Elizabeth Street, lvl 8</v>
          </cell>
          <cell r="V5052" t="str">
            <v>11.10.2011</v>
          </cell>
          <cell r="W5052" t="str">
            <v>SCAN12</v>
          </cell>
          <cell r="AA5052" t="str">
            <v>PSYS</v>
          </cell>
          <cell r="AB5052" t="str">
            <v>IT Services Group</v>
          </cell>
          <cell r="AD5052" t="str">
            <v>NSW</v>
          </cell>
          <cell r="AE5052">
            <v>4</v>
          </cell>
          <cell r="AH5052">
            <v>11</v>
          </cell>
          <cell r="AI5052">
            <v>3</v>
          </cell>
          <cell r="AJ5052">
            <v>1</v>
          </cell>
          <cell r="AK5052">
            <v>4500007309</v>
          </cell>
          <cell r="AL5052">
            <v>1661.7</v>
          </cell>
          <cell r="AM5052">
            <v>865.47</v>
          </cell>
        </row>
        <row r="5053">
          <cell r="A5053">
            <v>301730</v>
          </cell>
          <cell r="B5053" t="str">
            <v>06.08.2010</v>
          </cell>
          <cell r="D5053">
            <v>6</v>
          </cell>
          <cell r="E5053" t="str">
            <v>Desktop Hardware</v>
          </cell>
          <cell r="G5053" t="str">
            <v>6PCS</v>
          </cell>
          <cell r="H5053" t="str">
            <v>Personal Computers</v>
          </cell>
          <cell r="I5053">
            <v>0</v>
          </cell>
          <cell r="J5053" t="str">
            <v>PC; Dell Optiplex 960</v>
          </cell>
          <cell r="K5053" t="str">
            <v>PC</v>
          </cell>
          <cell r="L5053" t="str">
            <v>Dell Optiplex 960</v>
          </cell>
          <cell r="O5053">
            <v>301730</v>
          </cell>
          <cell r="P5053" t="str">
            <v>JB9F42S</v>
          </cell>
          <cell r="Q5053">
            <v>32000</v>
          </cell>
          <cell r="R5053" t="str">
            <v>D0906</v>
          </cell>
          <cell r="S5053" t="str">
            <v>DZ00764</v>
          </cell>
          <cell r="T5053" t="str">
            <v>N255EL8</v>
          </cell>
          <cell r="U5053" t="str">
            <v>Sydney, 255 Elizabeth Street, lvl 8</v>
          </cell>
          <cell r="V5053" t="str">
            <v>11.10.2011</v>
          </cell>
          <cell r="W5053" t="str">
            <v>SCAN12</v>
          </cell>
          <cell r="AA5053" t="str">
            <v>PSYS</v>
          </cell>
          <cell r="AB5053" t="str">
            <v>IT Services Group</v>
          </cell>
          <cell r="AD5053" t="str">
            <v>NSW</v>
          </cell>
          <cell r="AE5053">
            <v>4</v>
          </cell>
          <cell r="AH5053">
            <v>11</v>
          </cell>
          <cell r="AI5053">
            <v>3</v>
          </cell>
          <cell r="AJ5053">
            <v>1</v>
          </cell>
          <cell r="AK5053">
            <v>4500007309</v>
          </cell>
          <cell r="AL5053">
            <v>1661.68</v>
          </cell>
          <cell r="AM5053">
            <v>865.46</v>
          </cell>
        </row>
        <row r="5054">
          <cell r="A5054">
            <v>301731</v>
          </cell>
          <cell r="B5054" t="str">
            <v>06.08.2010</v>
          </cell>
          <cell r="D5054">
            <v>6</v>
          </cell>
          <cell r="E5054" t="str">
            <v>Desktop Hardware</v>
          </cell>
          <cell r="G5054" t="str">
            <v>6PCS</v>
          </cell>
          <cell r="H5054" t="str">
            <v>Personal Computers</v>
          </cell>
          <cell r="I5054">
            <v>0</v>
          </cell>
          <cell r="J5054" t="str">
            <v>PC; Dell Optiplex 960</v>
          </cell>
          <cell r="K5054" t="str">
            <v>PC</v>
          </cell>
          <cell r="L5054" t="str">
            <v>Dell Optiplex 960</v>
          </cell>
          <cell r="O5054">
            <v>301731</v>
          </cell>
          <cell r="P5054" t="str">
            <v>3D9F42S</v>
          </cell>
          <cell r="Q5054">
            <v>32000</v>
          </cell>
          <cell r="R5054" t="str">
            <v>D0906</v>
          </cell>
          <cell r="S5054" t="str">
            <v>DZ00764</v>
          </cell>
          <cell r="T5054" t="str">
            <v>S115GR3</v>
          </cell>
          <cell r="U5054" t="str">
            <v>Adelaide, 115 Grenfell Street, lvl 3</v>
          </cell>
          <cell r="V5054" t="str">
            <v>14.10.2011</v>
          </cell>
          <cell r="W5054" t="str">
            <v>SCAN12</v>
          </cell>
          <cell r="AA5054" t="str">
            <v>PSYS</v>
          </cell>
          <cell r="AB5054" t="str">
            <v>IT Services Group</v>
          </cell>
          <cell r="AD5054" t="str">
            <v>SA</v>
          </cell>
          <cell r="AE5054">
            <v>4</v>
          </cell>
          <cell r="AH5054">
            <v>11</v>
          </cell>
          <cell r="AI5054">
            <v>3</v>
          </cell>
          <cell r="AJ5054">
            <v>1</v>
          </cell>
          <cell r="AK5054">
            <v>4500007309</v>
          </cell>
          <cell r="AL5054">
            <v>1661.68</v>
          </cell>
          <cell r="AM5054">
            <v>865.46</v>
          </cell>
        </row>
        <row r="5055">
          <cell r="A5055">
            <v>301732</v>
          </cell>
          <cell r="B5055" t="str">
            <v>06.08.2010</v>
          </cell>
          <cell r="D5055">
            <v>6</v>
          </cell>
          <cell r="E5055" t="str">
            <v>Desktop Hardware</v>
          </cell>
          <cell r="G5055" t="str">
            <v>6PCS</v>
          </cell>
          <cell r="H5055" t="str">
            <v>Personal Computers</v>
          </cell>
          <cell r="I5055">
            <v>0</v>
          </cell>
          <cell r="J5055" t="str">
            <v>PC; Dell Optiplex 960</v>
          </cell>
          <cell r="K5055" t="str">
            <v>PC</v>
          </cell>
          <cell r="L5055" t="str">
            <v>Dell Optiplex 960</v>
          </cell>
          <cell r="O5055">
            <v>301732</v>
          </cell>
          <cell r="P5055" t="str">
            <v>3C9F42S</v>
          </cell>
          <cell r="Q5055">
            <v>32000</v>
          </cell>
          <cell r="R5055" t="str">
            <v>D0906</v>
          </cell>
          <cell r="S5055" t="str">
            <v>DZ00764</v>
          </cell>
          <cell r="T5055" t="str">
            <v>S115GR3</v>
          </cell>
          <cell r="U5055" t="str">
            <v>Adelaide, 115 Grenfell Street, lvl 3</v>
          </cell>
          <cell r="V5055" t="str">
            <v>14.10.2011</v>
          </cell>
          <cell r="W5055" t="str">
            <v>SCAN12</v>
          </cell>
          <cell r="AA5055" t="str">
            <v>PSYS</v>
          </cell>
          <cell r="AB5055" t="str">
            <v>IT Services Group</v>
          </cell>
          <cell r="AD5055" t="str">
            <v>SA</v>
          </cell>
          <cell r="AE5055">
            <v>4</v>
          </cell>
          <cell r="AH5055">
            <v>11</v>
          </cell>
          <cell r="AI5055">
            <v>3</v>
          </cell>
          <cell r="AJ5055">
            <v>1</v>
          </cell>
          <cell r="AK5055">
            <v>4500007309</v>
          </cell>
          <cell r="AL5055">
            <v>1661.68</v>
          </cell>
          <cell r="AM5055">
            <v>865.46</v>
          </cell>
        </row>
        <row r="5056">
          <cell r="A5056">
            <v>301733</v>
          </cell>
          <cell r="B5056" t="str">
            <v>06.08.2010</v>
          </cell>
          <cell r="D5056">
            <v>6</v>
          </cell>
          <cell r="E5056" t="str">
            <v>Desktop Hardware</v>
          </cell>
          <cell r="G5056" t="str">
            <v>6PCS</v>
          </cell>
          <cell r="H5056" t="str">
            <v>Personal Computers</v>
          </cell>
          <cell r="I5056">
            <v>0</v>
          </cell>
          <cell r="J5056" t="str">
            <v>PC; Dell Optiplex 960</v>
          </cell>
          <cell r="K5056" t="str">
            <v>PC</v>
          </cell>
          <cell r="L5056" t="str">
            <v>Dell Optiplex 960</v>
          </cell>
          <cell r="O5056">
            <v>301733</v>
          </cell>
          <cell r="P5056" t="str">
            <v>GD9F42S</v>
          </cell>
          <cell r="Q5056">
            <v>32000</v>
          </cell>
          <cell r="R5056" t="str">
            <v>D0906</v>
          </cell>
          <cell r="S5056" t="str">
            <v>DZ00764</v>
          </cell>
          <cell r="T5056" t="str">
            <v>V414LA10</v>
          </cell>
          <cell r="U5056" t="str">
            <v>Melbourne, 414 La Trobe St, lvl 10</v>
          </cell>
          <cell r="V5056" t="str">
            <v>11.10.2011</v>
          </cell>
          <cell r="W5056" t="str">
            <v>SCAN12</v>
          </cell>
          <cell r="AA5056" t="str">
            <v>PSYS</v>
          </cell>
          <cell r="AB5056" t="str">
            <v>IT Services Group</v>
          </cell>
          <cell r="AD5056" t="str">
            <v>VIC</v>
          </cell>
          <cell r="AE5056">
            <v>4</v>
          </cell>
          <cell r="AH5056">
            <v>11</v>
          </cell>
          <cell r="AI5056">
            <v>3</v>
          </cell>
          <cell r="AJ5056">
            <v>1</v>
          </cell>
          <cell r="AK5056">
            <v>4500007309</v>
          </cell>
          <cell r="AL5056">
            <v>1661.68</v>
          </cell>
          <cell r="AM5056">
            <v>865.46</v>
          </cell>
        </row>
        <row r="5057">
          <cell r="A5057">
            <v>301734</v>
          </cell>
          <cell r="B5057" t="str">
            <v>06.08.2010</v>
          </cell>
          <cell r="D5057">
            <v>6</v>
          </cell>
          <cell r="E5057" t="str">
            <v>Desktop Hardware</v>
          </cell>
          <cell r="G5057" t="str">
            <v>6PCS</v>
          </cell>
          <cell r="H5057" t="str">
            <v>Personal Computers</v>
          </cell>
          <cell r="I5057">
            <v>0</v>
          </cell>
          <cell r="J5057" t="str">
            <v>PC; Dell Optiplex 960</v>
          </cell>
          <cell r="K5057" t="str">
            <v>PC</v>
          </cell>
          <cell r="L5057" t="str">
            <v>Dell Optiplex 960</v>
          </cell>
          <cell r="O5057">
            <v>301734</v>
          </cell>
          <cell r="P5057" t="str">
            <v>FC9F42S</v>
          </cell>
          <cell r="Q5057">
            <v>32000</v>
          </cell>
          <cell r="R5057" t="str">
            <v>D0906</v>
          </cell>
          <cell r="S5057" t="str">
            <v>DZ00764</v>
          </cell>
          <cell r="T5057" t="str">
            <v>V414LA8</v>
          </cell>
          <cell r="U5057" t="str">
            <v>Melbourne, 414 La Trobe St, lvl 8</v>
          </cell>
          <cell r="V5057" t="str">
            <v>11.10.2011</v>
          </cell>
          <cell r="W5057" t="str">
            <v>SCAN12</v>
          </cell>
          <cell r="AA5057" t="str">
            <v>PSYS</v>
          </cell>
          <cell r="AB5057" t="str">
            <v>IT Services Group</v>
          </cell>
          <cell r="AD5057" t="str">
            <v>VIC</v>
          </cell>
          <cell r="AE5057">
            <v>4</v>
          </cell>
          <cell r="AH5057">
            <v>11</v>
          </cell>
          <cell r="AI5057">
            <v>3</v>
          </cell>
          <cell r="AJ5057">
            <v>1</v>
          </cell>
          <cell r="AK5057">
            <v>4500007309</v>
          </cell>
          <cell r="AL5057">
            <v>1661.68</v>
          </cell>
          <cell r="AM5057">
            <v>865.46</v>
          </cell>
        </row>
        <row r="5058">
          <cell r="A5058">
            <v>301735</v>
          </cell>
          <cell r="B5058" t="str">
            <v>06.08.2010</v>
          </cell>
          <cell r="D5058">
            <v>6</v>
          </cell>
          <cell r="E5058" t="str">
            <v>Desktop Hardware</v>
          </cell>
          <cell r="G5058" t="str">
            <v>6PCS</v>
          </cell>
          <cell r="H5058" t="str">
            <v>Personal Computers</v>
          </cell>
          <cell r="I5058">
            <v>0</v>
          </cell>
          <cell r="J5058" t="str">
            <v>PC; Dell Optiplex 960</v>
          </cell>
          <cell r="K5058" t="str">
            <v>PC</v>
          </cell>
          <cell r="L5058" t="str">
            <v>Dell Optiplex 960</v>
          </cell>
          <cell r="O5058">
            <v>301735</v>
          </cell>
          <cell r="P5058" t="str">
            <v>CD9F42S</v>
          </cell>
          <cell r="Q5058">
            <v>32000</v>
          </cell>
          <cell r="R5058" t="str">
            <v>D0906</v>
          </cell>
          <cell r="S5058" t="str">
            <v>DZ00764</v>
          </cell>
          <cell r="T5058" t="str">
            <v>N70PH8</v>
          </cell>
          <cell r="U5058" t="str">
            <v>Senator Arbib, 70 Phillip Street, L8</v>
          </cell>
          <cell r="V5058" t="str">
            <v>11.10.2011</v>
          </cell>
          <cell r="W5058" t="str">
            <v>SCAN12</v>
          </cell>
          <cell r="AA5058" t="str">
            <v>PSYS</v>
          </cell>
          <cell r="AB5058" t="str">
            <v>IT Services Group</v>
          </cell>
          <cell r="AD5058" t="str">
            <v>NSW</v>
          </cell>
          <cell r="AE5058">
            <v>4</v>
          </cell>
          <cell r="AH5058">
            <v>11</v>
          </cell>
          <cell r="AI5058">
            <v>3</v>
          </cell>
          <cell r="AJ5058">
            <v>1</v>
          </cell>
          <cell r="AK5058">
            <v>4500007309</v>
          </cell>
          <cell r="AL5058">
            <v>1661.68</v>
          </cell>
          <cell r="AM5058">
            <v>865.46</v>
          </cell>
        </row>
        <row r="5059">
          <cell r="A5059">
            <v>301736</v>
          </cell>
          <cell r="B5059" t="str">
            <v>06.08.2010</v>
          </cell>
          <cell r="D5059">
            <v>6</v>
          </cell>
          <cell r="E5059" t="str">
            <v>Desktop Hardware</v>
          </cell>
          <cell r="G5059" t="str">
            <v>6PCS</v>
          </cell>
          <cell r="H5059" t="str">
            <v>Personal Computers</v>
          </cell>
          <cell r="I5059">
            <v>0</v>
          </cell>
          <cell r="J5059" t="str">
            <v>PC; Dell Optiplex 960</v>
          </cell>
          <cell r="K5059" t="str">
            <v>PC</v>
          </cell>
          <cell r="L5059" t="str">
            <v>Dell Optiplex 960</v>
          </cell>
          <cell r="O5059">
            <v>301736</v>
          </cell>
          <cell r="P5059" t="str">
            <v>CB9F42S</v>
          </cell>
          <cell r="Q5059">
            <v>32000</v>
          </cell>
          <cell r="R5059" t="str">
            <v>D0906</v>
          </cell>
          <cell r="S5059" t="str">
            <v>DZ00764</v>
          </cell>
          <cell r="T5059" t="str">
            <v>V414LA8</v>
          </cell>
          <cell r="U5059" t="str">
            <v>Melbourne, 414 La Trobe St, lvl 8</v>
          </cell>
          <cell r="V5059" t="str">
            <v>11.10.2011</v>
          </cell>
          <cell r="W5059" t="str">
            <v>SCAN12</v>
          </cell>
          <cell r="AA5059" t="str">
            <v>PSYS</v>
          </cell>
          <cell r="AB5059" t="str">
            <v>IT Services Group</v>
          </cell>
          <cell r="AD5059" t="str">
            <v>VIC</v>
          </cell>
          <cell r="AE5059">
            <v>4</v>
          </cell>
          <cell r="AH5059">
            <v>11</v>
          </cell>
          <cell r="AI5059">
            <v>3</v>
          </cell>
          <cell r="AJ5059">
            <v>1</v>
          </cell>
          <cell r="AK5059">
            <v>4500007309</v>
          </cell>
          <cell r="AL5059">
            <v>1661.68</v>
          </cell>
          <cell r="AM5059">
            <v>865.46</v>
          </cell>
        </row>
        <row r="5060">
          <cell r="A5060">
            <v>301737</v>
          </cell>
          <cell r="B5060" t="str">
            <v>06.08.2010</v>
          </cell>
          <cell r="D5060">
            <v>6</v>
          </cell>
          <cell r="E5060" t="str">
            <v>Desktop Hardware</v>
          </cell>
          <cell r="G5060" t="str">
            <v>6PCS</v>
          </cell>
          <cell r="H5060" t="str">
            <v>Personal Computers</v>
          </cell>
          <cell r="I5060">
            <v>0</v>
          </cell>
          <cell r="J5060" t="str">
            <v>PC; Dell Optiplex 960</v>
          </cell>
          <cell r="K5060" t="str">
            <v>PC</v>
          </cell>
          <cell r="L5060" t="str">
            <v>Dell Optiplex 960</v>
          </cell>
          <cell r="O5060">
            <v>301737</v>
          </cell>
          <cell r="P5060" t="str">
            <v>1F9F42S</v>
          </cell>
          <cell r="Q5060">
            <v>32000</v>
          </cell>
          <cell r="R5060" t="str">
            <v>D0906</v>
          </cell>
          <cell r="S5060" t="str">
            <v>DZ00764</v>
          </cell>
          <cell r="T5060" t="str">
            <v>V414LA8</v>
          </cell>
          <cell r="U5060" t="str">
            <v>Melbourne, 414 La Trobe St, lvl 8</v>
          </cell>
          <cell r="V5060" t="str">
            <v>11.10.2011</v>
          </cell>
          <cell r="W5060" t="str">
            <v>SCAN12</v>
          </cell>
          <cell r="AA5060" t="str">
            <v>PSYS</v>
          </cell>
          <cell r="AB5060" t="str">
            <v>IT Services Group</v>
          </cell>
          <cell r="AD5060" t="str">
            <v>VIC</v>
          </cell>
          <cell r="AE5060">
            <v>4</v>
          </cell>
          <cell r="AH5060">
            <v>11</v>
          </cell>
          <cell r="AI5060">
            <v>3</v>
          </cell>
          <cell r="AJ5060">
            <v>1</v>
          </cell>
          <cell r="AK5060">
            <v>4500007309</v>
          </cell>
          <cell r="AL5060">
            <v>1661.68</v>
          </cell>
          <cell r="AM5060">
            <v>865.46</v>
          </cell>
        </row>
        <row r="5061">
          <cell r="A5061">
            <v>301738</v>
          </cell>
          <cell r="B5061" t="str">
            <v>06.08.2010</v>
          </cell>
          <cell r="D5061">
            <v>6</v>
          </cell>
          <cell r="E5061" t="str">
            <v>Desktop Hardware</v>
          </cell>
          <cell r="G5061" t="str">
            <v>6PCS</v>
          </cell>
          <cell r="H5061" t="str">
            <v>Personal Computers</v>
          </cell>
          <cell r="I5061">
            <v>0</v>
          </cell>
          <cell r="J5061" t="str">
            <v>PC; Dell Optiplex 960</v>
          </cell>
          <cell r="K5061" t="str">
            <v>PC</v>
          </cell>
          <cell r="L5061" t="str">
            <v>Dell Optiplex 960</v>
          </cell>
          <cell r="O5061">
            <v>301738</v>
          </cell>
          <cell r="P5061" t="str">
            <v>DJ5F42S</v>
          </cell>
          <cell r="Q5061">
            <v>32000</v>
          </cell>
          <cell r="R5061" t="str">
            <v>D0906</v>
          </cell>
          <cell r="S5061" t="str">
            <v>DZ00764</v>
          </cell>
          <cell r="T5061" t="str">
            <v>W250SG11</v>
          </cell>
          <cell r="U5061" t="str">
            <v>Perth, 250 St Georges Tce, lvl 11</v>
          </cell>
          <cell r="V5061" t="str">
            <v>11.10.2011</v>
          </cell>
          <cell r="W5061" t="str">
            <v>SCAN12</v>
          </cell>
          <cell r="AA5061" t="str">
            <v>PSYS</v>
          </cell>
          <cell r="AB5061" t="str">
            <v>IT Services Group</v>
          </cell>
          <cell r="AD5061" t="str">
            <v>WA</v>
          </cell>
          <cell r="AE5061">
            <v>4</v>
          </cell>
          <cell r="AH5061">
            <v>11</v>
          </cell>
          <cell r="AI5061">
            <v>3</v>
          </cell>
          <cell r="AJ5061">
            <v>1</v>
          </cell>
          <cell r="AK5061">
            <v>4500007309</v>
          </cell>
          <cell r="AL5061">
            <v>1661.68</v>
          </cell>
          <cell r="AM5061">
            <v>865.46</v>
          </cell>
        </row>
        <row r="5062">
          <cell r="A5062">
            <v>301739</v>
          </cell>
          <cell r="B5062" t="str">
            <v>06.08.2010</v>
          </cell>
          <cell r="D5062">
            <v>6</v>
          </cell>
          <cell r="E5062" t="str">
            <v>Desktop Hardware</v>
          </cell>
          <cell r="G5062" t="str">
            <v>6PCS</v>
          </cell>
          <cell r="H5062" t="str">
            <v>Personal Computers</v>
          </cell>
          <cell r="I5062">
            <v>0</v>
          </cell>
          <cell r="J5062" t="str">
            <v>PC; Dell Optiplex 960</v>
          </cell>
          <cell r="K5062" t="str">
            <v>PC</v>
          </cell>
          <cell r="L5062" t="str">
            <v>Dell Optiplex 960</v>
          </cell>
          <cell r="O5062">
            <v>301739</v>
          </cell>
          <cell r="P5062" t="str">
            <v>8J5F42S</v>
          </cell>
          <cell r="Q5062">
            <v>32000</v>
          </cell>
          <cell r="R5062" t="str">
            <v>D0906</v>
          </cell>
          <cell r="S5062" t="str">
            <v>DZ00764</v>
          </cell>
          <cell r="T5062" t="str">
            <v>T188CL12</v>
          </cell>
          <cell r="U5062" t="str">
            <v>Hobart, 188 Collins St, lvl 12</v>
          </cell>
          <cell r="V5062" t="str">
            <v>26.10.2011</v>
          </cell>
          <cell r="W5062" t="str">
            <v>SCAN12</v>
          </cell>
          <cell r="AA5062" t="str">
            <v>PSYS</v>
          </cell>
          <cell r="AB5062" t="str">
            <v>IT Services Group</v>
          </cell>
          <cell r="AD5062" t="str">
            <v>TAS</v>
          </cell>
          <cell r="AE5062">
            <v>4</v>
          </cell>
          <cell r="AH5062">
            <v>11</v>
          </cell>
          <cell r="AI5062">
            <v>3</v>
          </cell>
          <cell r="AJ5062">
            <v>1</v>
          </cell>
          <cell r="AK5062">
            <v>4500007309</v>
          </cell>
          <cell r="AL5062">
            <v>1661.68</v>
          </cell>
          <cell r="AM5062">
            <v>865.46</v>
          </cell>
        </row>
        <row r="5063">
          <cell r="A5063">
            <v>301740</v>
          </cell>
          <cell r="B5063" t="str">
            <v>06.08.2010</v>
          </cell>
          <cell r="D5063">
            <v>6</v>
          </cell>
          <cell r="E5063" t="str">
            <v>Desktop Hardware</v>
          </cell>
          <cell r="G5063" t="str">
            <v>6PCS</v>
          </cell>
          <cell r="H5063" t="str">
            <v>Personal Computers</v>
          </cell>
          <cell r="I5063">
            <v>0</v>
          </cell>
          <cell r="J5063" t="str">
            <v>PC; Dell Optiplex 960</v>
          </cell>
          <cell r="K5063" t="str">
            <v>PC</v>
          </cell>
          <cell r="L5063" t="str">
            <v>Dell Optiplex 960</v>
          </cell>
          <cell r="O5063">
            <v>301740</v>
          </cell>
          <cell r="P5063" t="str">
            <v>7J5F42S</v>
          </cell>
          <cell r="Q5063">
            <v>32000</v>
          </cell>
          <cell r="R5063" t="str">
            <v>D0906</v>
          </cell>
          <cell r="S5063" t="str">
            <v>DZ00764</v>
          </cell>
          <cell r="T5063" t="str">
            <v>N806AZ6</v>
          </cell>
          <cell r="U5063" t="str">
            <v>Minister Garrett, 806-812 Anzac Pade L6</v>
          </cell>
          <cell r="V5063" t="str">
            <v>11.10.2011</v>
          </cell>
          <cell r="W5063" t="str">
            <v>SCAN12</v>
          </cell>
          <cell r="AA5063" t="str">
            <v>PSYS</v>
          </cell>
          <cell r="AB5063" t="str">
            <v>IT Services Group</v>
          </cell>
          <cell r="AD5063" t="str">
            <v>NSW</v>
          </cell>
          <cell r="AE5063">
            <v>4</v>
          </cell>
          <cell r="AH5063">
            <v>11</v>
          </cell>
          <cell r="AI5063">
            <v>3</v>
          </cell>
          <cell r="AJ5063">
            <v>1</v>
          </cell>
          <cell r="AK5063">
            <v>4500007309</v>
          </cell>
          <cell r="AL5063">
            <v>1661.68</v>
          </cell>
          <cell r="AM5063">
            <v>865.46</v>
          </cell>
        </row>
        <row r="5064">
          <cell r="A5064">
            <v>301741</v>
          </cell>
          <cell r="B5064" t="str">
            <v>06.08.2010</v>
          </cell>
          <cell r="D5064">
            <v>6</v>
          </cell>
          <cell r="E5064" t="str">
            <v>Desktop Hardware</v>
          </cell>
          <cell r="G5064" t="str">
            <v>6PCS</v>
          </cell>
          <cell r="H5064" t="str">
            <v>Personal Computers</v>
          </cell>
          <cell r="I5064">
            <v>0</v>
          </cell>
          <cell r="J5064" t="str">
            <v>PC; Dell Optiplex 960</v>
          </cell>
          <cell r="K5064" t="str">
            <v>PC</v>
          </cell>
          <cell r="L5064" t="str">
            <v>Dell Optiplex 960</v>
          </cell>
          <cell r="O5064">
            <v>301741</v>
          </cell>
          <cell r="P5064" t="str">
            <v>GK5F42S</v>
          </cell>
          <cell r="Q5064">
            <v>32000</v>
          </cell>
          <cell r="R5064" t="str">
            <v>D0906</v>
          </cell>
          <cell r="S5064" t="str">
            <v>DZ00764</v>
          </cell>
          <cell r="T5064" t="str">
            <v>T188CL12</v>
          </cell>
          <cell r="U5064" t="str">
            <v>Hobart, 188 Collins St, lvl 12</v>
          </cell>
          <cell r="V5064" t="str">
            <v>26.10.2011</v>
          </cell>
          <cell r="W5064" t="str">
            <v>SCAN12</v>
          </cell>
          <cell r="AA5064" t="str">
            <v>PSYS</v>
          </cell>
          <cell r="AB5064" t="str">
            <v>IT Services Group</v>
          </cell>
          <cell r="AD5064" t="str">
            <v>TAS</v>
          </cell>
          <cell r="AE5064">
            <v>4</v>
          </cell>
          <cell r="AH5064">
            <v>11</v>
          </cell>
          <cell r="AI5064">
            <v>3</v>
          </cell>
          <cell r="AJ5064">
            <v>1</v>
          </cell>
          <cell r="AK5064">
            <v>4500007309</v>
          </cell>
          <cell r="AL5064">
            <v>1661.68</v>
          </cell>
          <cell r="AM5064">
            <v>865.46</v>
          </cell>
        </row>
        <row r="5065">
          <cell r="A5065">
            <v>301742</v>
          </cell>
          <cell r="B5065" t="str">
            <v>06.08.2010</v>
          </cell>
          <cell r="D5065">
            <v>6</v>
          </cell>
          <cell r="E5065" t="str">
            <v>Desktop Hardware</v>
          </cell>
          <cell r="G5065" t="str">
            <v>6PCS</v>
          </cell>
          <cell r="H5065" t="str">
            <v>Personal Computers</v>
          </cell>
          <cell r="I5065">
            <v>0</v>
          </cell>
          <cell r="J5065" t="str">
            <v>PC; Dell Optiplex 960</v>
          </cell>
          <cell r="K5065" t="str">
            <v>PC</v>
          </cell>
          <cell r="L5065" t="str">
            <v>Dell Optiplex 960</v>
          </cell>
          <cell r="O5065">
            <v>301742</v>
          </cell>
          <cell r="P5065" t="str">
            <v>9J5F42S</v>
          </cell>
          <cell r="Q5065">
            <v>32000</v>
          </cell>
          <cell r="R5065" t="str">
            <v>D0906</v>
          </cell>
          <cell r="S5065" t="str">
            <v>DZ00764</v>
          </cell>
          <cell r="T5065" t="str">
            <v>N70PH8</v>
          </cell>
          <cell r="U5065" t="str">
            <v>Senator Arbib, 70 Phillip Street, L8</v>
          </cell>
          <cell r="V5065" t="str">
            <v>11.10.2011</v>
          </cell>
          <cell r="W5065" t="str">
            <v>SCAN12</v>
          </cell>
          <cell r="AA5065" t="str">
            <v>PSYS</v>
          </cell>
          <cell r="AB5065" t="str">
            <v>IT Services Group</v>
          </cell>
          <cell r="AD5065" t="str">
            <v>NSW</v>
          </cell>
          <cell r="AE5065">
            <v>4</v>
          </cell>
          <cell r="AH5065">
            <v>11</v>
          </cell>
          <cell r="AI5065">
            <v>3</v>
          </cell>
          <cell r="AJ5065">
            <v>1</v>
          </cell>
          <cell r="AK5065">
            <v>4500007309</v>
          </cell>
          <cell r="AL5065">
            <v>1661.68</v>
          </cell>
          <cell r="AM5065">
            <v>865.46</v>
          </cell>
        </row>
        <row r="5066">
          <cell r="A5066">
            <v>301743</v>
          </cell>
          <cell r="B5066" t="str">
            <v>06.08.2010</v>
          </cell>
          <cell r="D5066">
            <v>6</v>
          </cell>
          <cell r="E5066" t="str">
            <v>Desktop Hardware</v>
          </cell>
          <cell r="G5066" t="str">
            <v>6PCS</v>
          </cell>
          <cell r="H5066" t="str">
            <v>Personal Computers</v>
          </cell>
          <cell r="I5066">
            <v>0</v>
          </cell>
          <cell r="J5066" t="str">
            <v>PC; Dell Optiplex 960</v>
          </cell>
          <cell r="K5066" t="str">
            <v>PC</v>
          </cell>
          <cell r="L5066" t="str">
            <v>Dell Optiplex 960</v>
          </cell>
          <cell r="O5066">
            <v>301743</v>
          </cell>
          <cell r="P5066" t="str">
            <v>4J5F42S</v>
          </cell>
          <cell r="Q5066">
            <v>32000</v>
          </cell>
          <cell r="R5066" t="str">
            <v>D0906</v>
          </cell>
          <cell r="S5066" t="str">
            <v>DZ00764</v>
          </cell>
          <cell r="T5066" t="str">
            <v>N806AZ6</v>
          </cell>
          <cell r="U5066" t="str">
            <v>Minister Garrett, 806-812 Anzac Pade L6</v>
          </cell>
          <cell r="V5066" t="str">
            <v>11.10.2011</v>
          </cell>
          <cell r="W5066" t="str">
            <v>SCAN12</v>
          </cell>
          <cell r="AA5066" t="str">
            <v>PSYS</v>
          </cell>
          <cell r="AB5066" t="str">
            <v>IT Services Group</v>
          </cell>
          <cell r="AD5066" t="str">
            <v>NSW</v>
          </cell>
          <cell r="AE5066">
            <v>4</v>
          </cell>
          <cell r="AH5066">
            <v>11</v>
          </cell>
          <cell r="AI5066">
            <v>3</v>
          </cell>
          <cell r="AJ5066">
            <v>1</v>
          </cell>
          <cell r="AK5066">
            <v>4500007309</v>
          </cell>
          <cell r="AL5066">
            <v>1661.68</v>
          </cell>
          <cell r="AM5066">
            <v>865.46</v>
          </cell>
        </row>
        <row r="5067">
          <cell r="A5067">
            <v>301744</v>
          </cell>
          <cell r="B5067" t="str">
            <v>06.08.2010</v>
          </cell>
          <cell r="D5067">
            <v>6</v>
          </cell>
          <cell r="E5067" t="str">
            <v>Desktop Hardware</v>
          </cell>
          <cell r="G5067" t="str">
            <v>6PCS</v>
          </cell>
          <cell r="H5067" t="str">
            <v>Personal Computers</v>
          </cell>
          <cell r="I5067">
            <v>0</v>
          </cell>
          <cell r="J5067" t="str">
            <v>PC; Dell Optiplex 960</v>
          </cell>
          <cell r="K5067" t="str">
            <v>PC</v>
          </cell>
          <cell r="L5067" t="str">
            <v>Dell Optiplex 960</v>
          </cell>
          <cell r="O5067">
            <v>301744</v>
          </cell>
          <cell r="P5067" t="str">
            <v>8K5F42S</v>
          </cell>
          <cell r="Q5067">
            <v>32000</v>
          </cell>
          <cell r="R5067" t="str">
            <v>D0906</v>
          </cell>
          <cell r="S5067" t="str">
            <v>DZ00764</v>
          </cell>
          <cell r="T5067" t="str">
            <v>W250SG11</v>
          </cell>
          <cell r="U5067" t="str">
            <v>Perth, 250 St Georges Tce, lvl 11</v>
          </cell>
          <cell r="V5067" t="str">
            <v>11.10.2011</v>
          </cell>
          <cell r="W5067" t="str">
            <v>SCAN12</v>
          </cell>
          <cell r="AA5067" t="str">
            <v>PSYS</v>
          </cell>
          <cell r="AB5067" t="str">
            <v>IT Services Group</v>
          </cell>
          <cell r="AD5067" t="str">
            <v>WA</v>
          </cell>
          <cell r="AE5067">
            <v>4</v>
          </cell>
          <cell r="AH5067">
            <v>11</v>
          </cell>
          <cell r="AI5067">
            <v>3</v>
          </cell>
          <cell r="AJ5067">
            <v>1</v>
          </cell>
          <cell r="AK5067">
            <v>4500007309</v>
          </cell>
          <cell r="AL5067">
            <v>1661.68</v>
          </cell>
          <cell r="AM5067">
            <v>865.46</v>
          </cell>
        </row>
        <row r="5068">
          <cell r="A5068">
            <v>301745</v>
          </cell>
          <cell r="B5068" t="str">
            <v>06.08.2010</v>
          </cell>
          <cell r="D5068">
            <v>6</v>
          </cell>
          <cell r="E5068" t="str">
            <v>Desktop Hardware</v>
          </cell>
          <cell r="G5068" t="str">
            <v>6PCS</v>
          </cell>
          <cell r="H5068" t="str">
            <v>Personal Computers</v>
          </cell>
          <cell r="I5068">
            <v>0</v>
          </cell>
          <cell r="J5068" t="str">
            <v>PC; Dell Optiplex 960</v>
          </cell>
          <cell r="K5068" t="str">
            <v>PC</v>
          </cell>
          <cell r="L5068" t="str">
            <v>Dell Optiplex 960</v>
          </cell>
          <cell r="O5068">
            <v>301745</v>
          </cell>
          <cell r="P5068" t="str">
            <v>6K5F42S</v>
          </cell>
          <cell r="Q5068">
            <v>32000</v>
          </cell>
          <cell r="R5068" t="str">
            <v>D0906</v>
          </cell>
          <cell r="S5068" t="str">
            <v>DZ00764</v>
          </cell>
          <cell r="T5068" t="str">
            <v>W250SG11</v>
          </cell>
          <cell r="U5068" t="str">
            <v>Perth, 250 St Georges Tce, lvl 11</v>
          </cell>
          <cell r="V5068" t="str">
            <v>11.10.2011</v>
          </cell>
          <cell r="W5068" t="str">
            <v>SCAN12</v>
          </cell>
          <cell r="AA5068" t="str">
            <v>PSYS</v>
          </cell>
          <cell r="AB5068" t="str">
            <v>IT Services Group</v>
          </cell>
          <cell r="AD5068" t="str">
            <v>WA</v>
          </cell>
          <cell r="AE5068">
            <v>4</v>
          </cell>
          <cell r="AH5068">
            <v>11</v>
          </cell>
          <cell r="AI5068">
            <v>3</v>
          </cell>
          <cell r="AJ5068">
            <v>1</v>
          </cell>
          <cell r="AK5068">
            <v>4500007309</v>
          </cell>
          <cell r="AL5068">
            <v>1661.68</v>
          </cell>
          <cell r="AM5068">
            <v>865.46</v>
          </cell>
        </row>
        <row r="5069">
          <cell r="A5069">
            <v>301746</v>
          </cell>
          <cell r="B5069" t="str">
            <v>06.08.2010</v>
          </cell>
          <cell r="D5069">
            <v>6</v>
          </cell>
          <cell r="E5069" t="str">
            <v>Desktop Hardware</v>
          </cell>
          <cell r="G5069" t="str">
            <v>6PCS</v>
          </cell>
          <cell r="H5069" t="str">
            <v>Personal Computers</v>
          </cell>
          <cell r="I5069">
            <v>0</v>
          </cell>
          <cell r="J5069" t="str">
            <v>PC; Dell Optiplex 960</v>
          </cell>
          <cell r="K5069" t="str">
            <v>PC</v>
          </cell>
          <cell r="L5069" t="str">
            <v>Dell Optiplex 960</v>
          </cell>
          <cell r="O5069">
            <v>301746</v>
          </cell>
          <cell r="P5069" t="str">
            <v>GJ5F42S</v>
          </cell>
          <cell r="Q5069">
            <v>32000</v>
          </cell>
          <cell r="R5069" t="str">
            <v>D0906</v>
          </cell>
          <cell r="S5069" t="str">
            <v>DZ00764</v>
          </cell>
          <cell r="T5069" t="str">
            <v>N70PH8</v>
          </cell>
          <cell r="U5069" t="str">
            <v>Senator Arbib, 70 Phillip Street, L8</v>
          </cell>
          <cell r="V5069" t="str">
            <v>11.10.2011</v>
          </cell>
          <cell r="W5069" t="str">
            <v>SCAN12</v>
          </cell>
          <cell r="AA5069" t="str">
            <v>PSYS</v>
          </cell>
          <cell r="AB5069" t="str">
            <v>IT Services Group</v>
          </cell>
          <cell r="AD5069" t="str">
            <v>NSW</v>
          </cell>
          <cell r="AE5069">
            <v>4</v>
          </cell>
          <cell r="AH5069">
            <v>11</v>
          </cell>
          <cell r="AI5069">
            <v>3</v>
          </cell>
          <cell r="AJ5069">
            <v>1</v>
          </cell>
          <cell r="AK5069">
            <v>4500007309</v>
          </cell>
          <cell r="AL5069">
            <v>1661.68</v>
          </cell>
          <cell r="AM5069">
            <v>865.46</v>
          </cell>
        </row>
        <row r="5070">
          <cell r="A5070">
            <v>301747</v>
          </cell>
          <cell r="B5070" t="str">
            <v>06.08.2010</v>
          </cell>
          <cell r="D5070">
            <v>6</v>
          </cell>
          <cell r="E5070" t="str">
            <v>Desktop Hardware</v>
          </cell>
          <cell r="G5070" t="str">
            <v>6PCS</v>
          </cell>
          <cell r="H5070" t="str">
            <v>Personal Computers</v>
          </cell>
          <cell r="I5070">
            <v>0</v>
          </cell>
          <cell r="J5070" t="str">
            <v>PC; Dell Optiplex 960</v>
          </cell>
          <cell r="K5070" t="str">
            <v>PC</v>
          </cell>
          <cell r="L5070" t="str">
            <v>Dell Optiplex 960</v>
          </cell>
          <cell r="O5070">
            <v>301747</v>
          </cell>
          <cell r="P5070" t="str">
            <v>HK5F42S</v>
          </cell>
          <cell r="Q5070">
            <v>32000</v>
          </cell>
          <cell r="R5070" t="str">
            <v>D0906</v>
          </cell>
          <cell r="S5070" t="str">
            <v>DZ00764</v>
          </cell>
          <cell r="T5070" t="str">
            <v>W250SG11</v>
          </cell>
          <cell r="U5070" t="str">
            <v>Perth, 250 St Georges Tce, lvl 11</v>
          </cell>
          <cell r="V5070" t="str">
            <v>11.10.2011</v>
          </cell>
          <cell r="W5070" t="str">
            <v>SCAN12</v>
          </cell>
          <cell r="AA5070" t="str">
            <v>PSYS</v>
          </cell>
          <cell r="AB5070" t="str">
            <v>IT Services Group</v>
          </cell>
          <cell r="AD5070" t="str">
            <v>WA</v>
          </cell>
          <cell r="AE5070">
            <v>4</v>
          </cell>
          <cell r="AH5070">
            <v>11</v>
          </cell>
          <cell r="AI5070">
            <v>3</v>
          </cell>
          <cell r="AJ5070">
            <v>1</v>
          </cell>
          <cell r="AK5070">
            <v>4500007309</v>
          </cell>
          <cell r="AL5070">
            <v>1661.66</v>
          </cell>
          <cell r="AM5070">
            <v>865.45</v>
          </cell>
        </row>
        <row r="5071">
          <cell r="A5071">
            <v>301748</v>
          </cell>
          <cell r="B5071" t="str">
            <v>06.08.2010</v>
          </cell>
          <cell r="D5071">
            <v>6</v>
          </cell>
          <cell r="E5071" t="str">
            <v>Desktop Hardware</v>
          </cell>
          <cell r="G5071" t="str">
            <v>6PCS</v>
          </cell>
          <cell r="H5071" t="str">
            <v>Personal Computers</v>
          </cell>
          <cell r="I5071">
            <v>0</v>
          </cell>
          <cell r="J5071" t="str">
            <v>PC; Dell Optiplex 960</v>
          </cell>
          <cell r="K5071" t="str">
            <v>PC</v>
          </cell>
          <cell r="L5071" t="str">
            <v>Dell Optiplex 960</v>
          </cell>
          <cell r="O5071">
            <v>301748</v>
          </cell>
          <cell r="P5071" t="str">
            <v>7K5F42S</v>
          </cell>
          <cell r="Q5071">
            <v>32000</v>
          </cell>
          <cell r="R5071" t="str">
            <v>D0906</v>
          </cell>
          <cell r="S5071" t="str">
            <v>DZ00764</v>
          </cell>
          <cell r="T5071" t="str">
            <v>W250SG11</v>
          </cell>
          <cell r="U5071" t="str">
            <v>Perth, 250 St Georges Tce, lvl 11</v>
          </cell>
          <cell r="V5071" t="str">
            <v>11.10.2011</v>
          </cell>
          <cell r="W5071" t="str">
            <v>SCAN12</v>
          </cell>
          <cell r="AA5071" t="str">
            <v>PSYS</v>
          </cell>
          <cell r="AB5071" t="str">
            <v>IT Services Group</v>
          </cell>
          <cell r="AD5071" t="str">
            <v>WA</v>
          </cell>
          <cell r="AE5071">
            <v>4</v>
          </cell>
          <cell r="AH5071">
            <v>11</v>
          </cell>
          <cell r="AI5071">
            <v>3</v>
          </cell>
          <cell r="AJ5071">
            <v>1</v>
          </cell>
          <cell r="AK5071">
            <v>4500007309</v>
          </cell>
          <cell r="AL5071">
            <v>1661.68</v>
          </cell>
          <cell r="AM5071">
            <v>865.46</v>
          </cell>
        </row>
        <row r="5072">
          <cell r="A5072">
            <v>301749</v>
          </cell>
          <cell r="B5072" t="str">
            <v>06.08.2010</v>
          </cell>
          <cell r="D5072">
            <v>6</v>
          </cell>
          <cell r="E5072" t="str">
            <v>Desktop Hardware</v>
          </cell>
          <cell r="G5072" t="str">
            <v>6PCS</v>
          </cell>
          <cell r="H5072" t="str">
            <v>Personal Computers</v>
          </cell>
          <cell r="I5072">
            <v>0</v>
          </cell>
          <cell r="J5072" t="str">
            <v>PC; Dell Optiplex 960</v>
          </cell>
          <cell r="K5072" t="str">
            <v>PC</v>
          </cell>
          <cell r="L5072" t="str">
            <v>Dell Optiplex 960</v>
          </cell>
          <cell r="O5072">
            <v>301749</v>
          </cell>
          <cell r="P5072" t="str">
            <v>BK5F42S</v>
          </cell>
          <cell r="Q5072">
            <v>32000</v>
          </cell>
          <cell r="R5072" t="str">
            <v>D0906</v>
          </cell>
          <cell r="S5072" t="str">
            <v>DZ00764</v>
          </cell>
          <cell r="T5072" t="str">
            <v>N70PH8</v>
          </cell>
          <cell r="U5072" t="str">
            <v>Senator Arbib, 70 Phillip Street, L8</v>
          </cell>
          <cell r="V5072" t="str">
            <v>11.10.2011</v>
          </cell>
          <cell r="W5072" t="str">
            <v>SCAN12</v>
          </cell>
          <cell r="AA5072" t="str">
            <v>PSYS</v>
          </cell>
          <cell r="AB5072" t="str">
            <v>IT Services Group</v>
          </cell>
          <cell r="AD5072" t="str">
            <v>NSW</v>
          </cell>
          <cell r="AE5072">
            <v>4</v>
          </cell>
          <cell r="AH5072">
            <v>11</v>
          </cell>
          <cell r="AI5072">
            <v>3</v>
          </cell>
          <cell r="AJ5072">
            <v>1</v>
          </cell>
          <cell r="AK5072">
            <v>4500007309</v>
          </cell>
          <cell r="AL5072">
            <v>1661.7</v>
          </cell>
          <cell r="AM5072">
            <v>865.47</v>
          </cell>
        </row>
        <row r="5073">
          <cell r="A5073">
            <v>301750</v>
          </cell>
          <cell r="B5073" t="str">
            <v>06.08.2010</v>
          </cell>
          <cell r="D5073">
            <v>6</v>
          </cell>
          <cell r="E5073" t="str">
            <v>Desktop Hardware</v>
          </cell>
          <cell r="G5073" t="str">
            <v>6PCS</v>
          </cell>
          <cell r="H5073" t="str">
            <v>Personal Computers</v>
          </cell>
          <cell r="I5073">
            <v>0</v>
          </cell>
          <cell r="J5073" t="str">
            <v>PC; Dell Optiplex 960</v>
          </cell>
          <cell r="K5073" t="str">
            <v>PC</v>
          </cell>
          <cell r="L5073" t="str">
            <v>Dell Optiplex 960</v>
          </cell>
          <cell r="O5073">
            <v>301750</v>
          </cell>
          <cell r="P5073" t="str">
            <v>FK5F42S</v>
          </cell>
          <cell r="Q5073">
            <v>32000</v>
          </cell>
          <cell r="R5073" t="str">
            <v>D0906</v>
          </cell>
          <cell r="S5073" t="str">
            <v>DZ00764</v>
          </cell>
          <cell r="T5073" t="str">
            <v>W250SG11</v>
          </cell>
          <cell r="U5073" t="str">
            <v>Perth, 250 St Georges Tce, lvl 11</v>
          </cell>
          <cell r="V5073" t="str">
            <v>11.10.2011</v>
          </cell>
          <cell r="W5073" t="str">
            <v>SCAN12</v>
          </cell>
          <cell r="AA5073" t="str">
            <v>PSYS</v>
          </cell>
          <cell r="AB5073" t="str">
            <v>IT Services Group</v>
          </cell>
          <cell r="AD5073" t="str">
            <v>WA</v>
          </cell>
          <cell r="AE5073">
            <v>4</v>
          </cell>
          <cell r="AH5073">
            <v>11</v>
          </cell>
          <cell r="AI5073">
            <v>3</v>
          </cell>
          <cell r="AJ5073">
            <v>1</v>
          </cell>
          <cell r="AK5073">
            <v>4500007309</v>
          </cell>
          <cell r="AL5073">
            <v>1661.68</v>
          </cell>
          <cell r="AM5073">
            <v>865.46</v>
          </cell>
        </row>
        <row r="5074">
          <cell r="A5074">
            <v>301751</v>
          </cell>
          <cell r="B5074" t="str">
            <v>06.08.2010</v>
          </cell>
          <cell r="D5074">
            <v>6</v>
          </cell>
          <cell r="E5074" t="str">
            <v>Desktop Hardware</v>
          </cell>
          <cell r="G5074" t="str">
            <v>6PCS</v>
          </cell>
          <cell r="H5074" t="str">
            <v>Personal Computers</v>
          </cell>
          <cell r="I5074">
            <v>0</v>
          </cell>
          <cell r="J5074" t="str">
            <v>PC; Dell Optiplex 960</v>
          </cell>
          <cell r="K5074" t="str">
            <v>PC</v>
          </cell>
          <cell r="L5074" t="str">
            <v>Dell Optiplex 960</v>
          </cell>
          <cell r="O5074">
            <v>301751</v>
          </cell>
          <cell r="P5074" t="str">
            <v>DK5F42S</v>
          </cell>
          <cell r="Q5074">
            <v>32000</v>
          </cell>
          <cell r="R5074" t="str">
            <v>D0906</v>
          </cell>
          <cell r="S5074" t="str">
            <v>DZ00764</v>
          </cell>
          <cell r="T5074" t="str">
            <v>T188CL13</v>
          </cell>
          <cell r="U5074" t="str">
            <v>Hobart, 188 Collins St, lvl 13</v>
          </cell>
          <cell r="V5074" t="str">
            <v>27.10.2011</v>
          </cell>
          <cell r="W5074" t="str">
            <v>SCAN12</v>
          </cell>
          <cell r="AA5074" t="str">
            <v>PSYS</v>
          </cell>
          <cell r="AB5074" t="str">
            <v>IT Services Group</v>
          </cell>
          <cell r="AD5074" t="str">
            <v>TAS</v>
          </cell>
          <cell r="AE5074">
            <v>4</v>
          </cell>
          <cell r="AH5074">
            <v>11</v>
          </cell>
          <cell r="AI5074">
            <v>3</v>
          </cell>
          <cell r="AJ5074">
            <v>1</v>
          </cell>
          <cell r="AK5074">
            <v>4500007309</v>
          </cell>
          <cell r="AL5074">
            <v>1661.68</v>
          </cell>
          <cell r="AM5074">
            <v>865.46</v>
          </cell>
        </row>
        <row r="5075">
          <cell r="A5075">
            <v>301752</v>
          </cell>
          <cell r="B5075" t="str">
            <v>06.08.2010</v>
          </cell>
          <cell r="D5075">
            <v>6</v>
          </cell>
          <cell r="E5075" t="str">
            <v>Desktop Hardware</v>
          </cell>
          <cell r="G5075" t="str">
            <v>6PCS</v>
          </cell>
          <cell r="H5075" t="str">
            <v>Personal Computers</v>
          </cell>
          <cell r="I5075">
            <v>0</v>
          </cell>
          <cell r="J5075" t="str">
            <v>PC; Dell Optiplex 960</v>
          </cell>
          <cell r="K5075" t="str">
            <v>PC</v>
          </cell>
          <cell r="L5075" t="str">
            <v>Dell Optiplex 960</v>
          </cell>
          <cell r="O5075">
            <v>301752</v>
          </cell>
          <cell r="P5075" t="str">
            <v>7L5F42S</v>
          </cell>
          <cell r="Q5075">
            <v>32000</v>
          </cell>
          <cell r="R5075" t="str">
            <v>D0906</v>
          </cell>
          <cell r="S5075" t="str">
            <v>DZ00764</v>
          </cell>
          <cell r="T5075" t="str">
            <v>N255EL9</v>
          </cell>
          <cell r="U5075" t="str">
            <v>Sydney, 255 Elizabeth Street, lvl 9</v>
          </cell>
          <cell r="V5075" t="str">
            <v>11.10.2011</v>
          </cell>
          <cell r="W5075" t="str">
            <v>SCAN12</v>
          </cell>
          <cell r="AA5075" t="str">
            <v>PSYS</v>
          </cell>
          <cell r="AB5075" t="str">
            <v>IT Services Group</v>
          </cell>
          <cell r="AD5075" t="str">
            <v>NSW</v>
          </cell>
          <cell r="AE5075">
            <v>4</v>
          </cell>
          <cell r="AH5075">
            <v>11</v>
          </cell>
          <cell r="AI5075">
            <v>3</v>
          </cell>
          <cell r="AJ5075">
            <v>1</v>
          </cell>
          <cell r="AK5075">
            <v>4500007309</v>
          </cell>
          <cell r="AL5075">
            <v>1661.68</v>
          </cell>
          <cell r="AM5075">
            <v>865.46</v>
          </cell>
        </row>
        <row r="5076">
          <cell r="A5076">
            <v>301753</v>
          </cell>
          <cell r="B5076" t="str">
            <v>06.08.2010</v>
          </cell>
          <cell r="D5076">
            <v>6</v>
          </cell>
          <cell r="E5076" t="str">
            <v>Desktop Hardware</v>
          </cell>
          <cell r="G5076" t="str">
            <v>6PCS</v>
          </cell>
          <cell r="H5076" t="str">
            <v>Personal Computers</v>
          </cell>
          <cell r="I5076">
            <v>0</v>
          </cell>
          <cell r="J5076" t="str">
            <v>PC; Dell Optiplex 960</v>
          </cell>
          <cell r="K5076" t="str">
            <v>PC</v>
          </cell>
          <cell r="L5076" t="str">
            <v>Dell Optiplex 960</v>
          </cell>
          <cell r="O5076">
            <v>301753</v>
          </cell>
          <cell r="P5076" t="str">
            <v>4L5F42S</v>
          </cell>
          <cell r="Q5076">
            <v>32000</v>
          </cell>
          <cell r="R5076" t="str">
            <v>D0906</v>
          </cell>
          <cell r="S5076" t="str">
            <v>DZ00764</v>
          </cell>
          <cell r="T5076" t="str">
            <v>W250SG11</v>
          </cell>
          <cell r="U5076" t="str">
            <v>Perth, 250 St Georges Tce, lvl 11</v>
          </cell>
          <cell r="V5076" t="str">
            <v>11.10.2011</v>
          </cell>
          <cell r="W5076" t="str">
            <v>SCAN12</v>
          </cell>
          <cell r="AA5076" t="str">
            <v>PSYS</v>
          </cell>
          <cell r="AB5076" t="str">
            <v>IT Services Group</v>
          </cell>
          <cell r="AD5076" t="str">
            <v>WA</v>
          </cell>
          <cell r="AE5076">
            <v>4</v>
          </cell>
          <cell r="AH5076">
            <v>11</v>
          </cell>
          <cell r="AI5076">
            <v>3</v>
          </cell>
          <cell r="AJ5076">
            <v>1</v>
          </cell>
          <cell r="AK5076">
            <v>4500007309</v>
          </cell>
          <cell r="AL5076">
            <v>1661.68</v>
          </cell>
          <cell r="AM5076">
            <v>865.46</v>
          </cell>
        </row>
        <row r="5077">
          <cell r="A5077">
            <v>301754</v>
          </cell>
          <cell r="B5077" t="str">
            <v>06.08.2010</v>
          </cell>
          <cell r="D5077">
            <v>6</v>
          </cell>
          <cell r="E5077" t="str">
            <v>Desktop Hardware</v>
          </cell>
          <cell r="G5077" t="str">
            <v>6PCS</v>
          </cell>
          <cell r="H5077" t="str">
            <v>Personal Computers</v>
          </cell>
          <cell r="I5077">
            <v>0</v>
          </cell>
          <cell r="J5077" t="str">
            <v>PC; Dell Optiplex 960</v>
          </cell>
          <cell r="K5077" t="str">
            <v>PC</v>
          </cell>
          <cell r="L5077" t="str">
            <v>Dell Optiplex 960</v>
          </cell>
          <cell r="O5077">
            <v>301754</v>
          </cell>
          <cell r="P5077" t="str">
            <v>6L5F42S</v>
          </cell>
          <cell r="Q5077">
            <v>32000</v>
          </cell>
          <cell r="R5077" t="str">
            <v>D0906</v>
          </cell>
          <cell r="S5077" t="str">
            <v>DZ00764</v>
          </cell>
          <cell r="T5077" t="str">
            <v>N70PH8</v>
          </cell>
          <cell r="U5077" t="str">
            <v>Senator Arbib, 70 Phillip Street, L8</v>
          </cell>
          <cell r="V5077" t="str">
            <v>11.10.2011</v>
          </cell>
          <cell r="W5077" t="str">
            <v>SCAN12</v>
          </cell>
          <cell r="AA5077" t="str">
            <v>PSYS</v>
          </cell>
          <cell r="AB5077" t="str">
            <v>IT Services Group</v>
          </cell>
          <cell r="AD5077" t="str">
            <v>NSW</v>
          </cell>
          <cell r="AE5077">
            <v>4</v>
          </cell>
          <cell r="AH5077">
            <v>11</v>
          </cell>
          <cell r="AI5077">
            <v>3</v>
          </cell>
          <cell r="AJ5077">
            <v>1</v>
          </cell>
          <cell r="AK5077">
            <v>4500007309</v>
          </cell>
          <cell r="AL5077">
            <v>1661.68</v>
          </cell>
          <cell r="AM5077">
            <v>865.46</v>
          </cell>
        </row>
        <row r="5078">
          <cell r="A5078">
            <v>301755</v>
          </cell>
          <cell r="B5078" t="str">
            <v>06.08.2010</v>
          </cell>
          <cell r="D5078">
            <v>6</v>
          </cell>
          <cell r="E5078" t="str">
            <v>Desktop Hardware</v>
          </cell>
          <cell r="G5078" t="str">
            <v>6PCS</v>
          </cell>
          <cell r="H5078" t="str">
            <v>Personal Computers</v>
          </cell>
          <cell r="I5078">
            <v>0</v>
          </cell>
          <cell r="J5078" t="str">
            <v>PC; Dell Optiplex 960</v>
          </cell>
          <cell r="K5078" t="str">
            <v>PC</v>
          </cell>
          <cell r="L5078" t="str">
            <v>Dell Optiplex 960</v>
          </cell>
          <cell r="O5078">
            <v>301755</v>
          </cell>
          <cell r="P5078" t="str">
            <v>CL5F42S</v>
          </cell>
          <cell r="Q5078">
            <v>32000</v>
          </cell>
          <cell r="R5078" t="str">
            <v>D0906</v>
          </cell>
          <cell r="S5078" t="str">
            <v>DZ00764</v>
          </cell>
          <cell r="T5078" t="str">
            <v>T188CL13</v>
          </cell>
          <cell r="U5078" t="str">
            <v>Hobart, 188 Collins St, lvl 13</v>
          </cell>
          <cell r="V5078" t="str">
            <v>27.10.2011</v>
          </cell>
          <cell r="W5078" t="str">
            <v>SCAN12</v>
          </cell>
          <cell r="AA5078" t="str">
            <v>PSYS</v>
          </cell>
          <cell r="AB5078" t="str">
            <v>IT Services Group</v>
          </cell>
          <cell r="AD5078" t="str">
            <v>TAS</v>
          </cell>
          <cell r="AE5078">
            <v>4</v>
          </cell>
          <cell r="AH5078">
            <v>11</v>
          </cell>
          <cell r="AI5078">
            <v>3</v>
          </cell>
          <cell r="AJ5078">
            <v>1</v>
          </cell>
          <cell r="AK5078">
            <v>4500007309</v>
          </cell>
          <cell r="AL5078">
            <v>1661.68</v>
          </cell>
          <cell r="AM5078">
            <v>865.46</v>
          </cell>
        </row>
        <row r="5079">
          <cell r="A5079">
            <v>301756</v>
          </cell>
          <cell r="B5079" t="str">
            <v>06.08.2010</v>
          </cell>
          <cell r="D5079">
            <v>6</v>
          </cell>
          <cell r="E5079" t="str">
            <v>Desktop Hardware</v>
          </cell>
          <cell r="G5079" t="str">
            <v>6PCS</v>
          </cell>
          <cell r="H5079" t="str">
            <v>Personal Computers</v>
          </cell>
          <cell r="I5079">
            <v>0</v>
          </cell>
          <cell r="J5079" t="str">
            <v>PC; Dell Optiplex 960</v>
          </cell>
          <cell r="K5079" t="str">
            <v>PC</v>
          </cell>
          <cell r="L5079" t="str">
            <v>Dell Optiplex 960</v>
          </cell>
          <cell r="O5079">
            <v>301756</v>
          </cell>
          <cell r="P5079" t="str">
            <v>1K5F42S</v>
          </cell>
          <cell r="Q5079">
            <v>32000</v>
          </cell>
          <cell r="R5079" t="str">
            <v>D0906</v>
          </cell>
          <cell r="S5079" t="str">
            <v>DZ00764</v>
          </cell>
          <cell r="T5079" t="str">
            <v>W250SG11</v>
          </cell>
          <cell r="U5079" t="str">
            <v>Perth, 250 St Georges Tce, lvl 11</v>
          </cell>
          <cell r="V5079" t="str">
            <v>11.10.2011</v>
          </cell>
          <cell r="W5079" t="str">
            <v>SCAN12</v>
          </cell>
          <cell r="AA5079" t="str">
            <v>PSYS</v>
          </cell>
          <cell r="AB5079" t="str">
            <v>IT Services Group</v>
          </cell>
          <cell r="AD5079" t="str">
            <v>WA</v>
          </cell>
          <cell r="AE5079">
            <v>4</v>
          </cell>
          <cell r="AH5079">
            <v>11</v>
          </cell>
          <cell r="AI5079">
            <v>3</v>
          </cell>
          <cell r="AJ5079">
            <v>1</v>
          </cell>
          <cell r="AK5079">
            <v>4500007309</v>
          </cell>
          <cell r="AL5079">
            <v>1661.68</v>
          </cell>
          <cell r="AM5079">
            <v>865.46</v>
          </cell>
        </row>
        <row r="5080">
          <cell r="A5080">
            <v>301757</v>
          </cell>
          <cell r="B5080" t="str">
            <v>06.08.2010</v>
          </cell>
          <cell r="D5080">
            <v>6</v>
          </cell>
          <cell r="E5080" t="str">
            <v>Desktop Hardware</v>
          </cell>
          <cell r="G5080" t="str">
            <v>6PCS</v>
          </cell>
          <cell r="H5080" t="str">
            <v>Personal Computers</v>
          </cell>
          <cell r="I5080">
            <v>0</v>
          </cell>
          <cell r="J5080" t="str">
            <v>PC; Dell Optiplex 960</v>
          </cell>
          <cell r="K5080" t="str">
            <v>PC</v>
          </cell>
          <cell r="L5080" t="str">
            <v>Dell Optiplex 960</v>
          </cell>
          <cell r="O5080">
            <v>301757</v>
          </cell>
          <cell r="P5080" t="str">
            <v>9K5F42S</v>
          </cell>
          <cell r="Q5080">
            <v>32000</v>
          </cell>
          <cell r="R5080" t="str">
            <v>D0906</v>
          </cell>
          <cell r="S5080" t="str">
            <v>DZ00764</v>
          </cell>
          <cell r="T5080" t="str">
            <v>W250SG11</v>
          </cell>
          <cell r="U5080" t="str">
            <v>Perth, 250 St Georges Tce, lvl 11</v>
          </cell>
          <cell r="V5080" t="str">
            <v>11.10.2011</v>
          </cell>
          <cell r="W5080" t="str">
            <v>SCAN12</v>
          </cell>
          <cell r="AA5080" t="str">
            <v>PSYS</v>
          </cell>
          <cell r="AB5080" t="str">
            <v>IT Services Group</v>
          </cell>
          <cell r="AD5080" t="str">
            <v>WA</v>
          </cell>
          <cell r="AE5080">
            <v>4</v>
          </cell>
          <cell r="AH5080">
            <v>11</v>
          </cell>
          <cell r="AI5080">
            <v>3</v>
          </cell>
          <cell r="AJ5080">
            <v>1</v>
          </cell>
          <cell r="AK5080">
            <v>4500007309</v>
          </cell>
          <cell r="AL5080">
            <v>1661.68</v>
          </cell>
          <cell r="AM5080">
            <v>865.46</v>
          </cell>
        </row>
        <row r="5081">
          <cell r="A5081">
            <v>301758</v>
          </cell>
          <cell r="B5081" t="str">
            <v>06.08.2010</v>
          </cell>
          <cell r="D5081">
            <v>6</v>
          </cell>
          <cell r="E5081" t="str">
            <v>Desktop Hardware</v>
          </cell>
          <cell r="G5081" t="str">
            <v>6PCS</v>
          </cell>
          <cell r="H5081" t="str">
            <v>Personal Computers</v>
          </cell>
          <cell r="I5081">
            <v>0</v>
          </cell>
          <cell r="J5081" t="str">
            <v>PC; Dell Optiplex 960</v>
          </cell>
          <cell r="K5081" t="str">
            <v>PC</v>
          </cell>
          <cell r="L5081" t="str">
            <v>Dell Optiplex 960</v>
          </cell>
          <cell r="O5081">
            <v>301758</v>
          </cell>
          <cell r="P5081" t="str">
            <v>9L5F42S</v>
          </cell>
          <cell r="Q5081">
            <v>32000</v>
          </cell>
          <cell r="R5081" t="str">
            <v>D0906</v>
          </cell>
          <cell r="S5081" t="str">
            <v>DZ00764</v>
          </cell>
          <cell r="T5081" t="str">
            <v>W250SG11</v>
          </cell>
          <cell r="U5081" t="str">
            <v>Perth, 250 St Georges Tce, lvl 11</v>
          </cell>
          <cell r="V5081" t="str">
            <v>11.10.2011</v>
          </cell>
          <cell r="W5081" t="str">
            <v>SCAN12</v>
          </cell>
          <cell r="AA5081" t="str">
            <v>PSYS</v>
          </cell>
          <cell r="AB5081" t="str">
            <v>IT Services Group</v>
          </cell>
          <cell r="AD5081" t="str">
            <v>WA</v>
          </cell>
          <cell r="AE5081">
            <v>4</v>
          </cell>
          <cell r="AH5081">
            <v>11</v>
          </cell>
          <cell r="AI5081">
            <v>3</v>
          </cell>
          <cell r="AJ5081">
            <v>1</v>
          </cell>
          <cell r="AK5081">
            <v>4500007309</v>
          </cell>
          <cell r="AL5081">
            <v>1661.68</v>
          </cell>
          <cell r="AM5081">
            <v>865.46</v>
          </cell>
        </row>
        <row r="5082">
          <cell r="A5082">
            <v>301759</v>
          </cell>
          <cell r="B5082" t="str">
            <v>06.08.2010</v>
          </cell>
          <cell r="D5082">
            <v>6</v>
          </cell>
          <cell r="E5082" t="str">
            <v>Desktop Hardware</v>
          </cell>
          <cell r="G5082" t="str">
            <v>6PCS</v>
          </cell>
          <cell r="H5082" t="str">
            <v>Personal Computers</v>
          </cell>
          <cell r="I5082">
            <v>0</v>
          </cell>
          <cell r="J5082" t="str">
            <v>PC; Dell Optiplex 960</v>
          </cell>
          <cell r="K5082" t="str">
            <v>PC</v>
          </cell>
          <cell r="L5082" t="str">
            <v>Dell Optiplex 960</v>
          </cell>
          <cell r="O5082">
            <v>301759</v>
          </cell>
          <cell r="P5082" t="str">
            <v>GL5F42S</v>
          </cell>
          <cell r="Q5082">
            <v>32000</v>
          </cell>
          <cell r="R5082" t="str">
            <v>D0906</v>
          </cell>
          <cell r="S5082" t="str">
            <v>DZ00764</v>
          </cell>
          <cell r="T5082" t="str">
            <v>W250SG11</v>
          </cell>
          <cell r="U5082" t="str">
            <v>Perth, 250 St Georges Tce, lvl 11</v>
          </cell>
          <cell r="V5082" t="str">
            <v>11.10.2011</v>
          </cell>
          <cell r="W5082" t="str">
            <v>SCAN12</v>
          </cell>
          <cell r="AA5082" t="str">
            <v>PSYS</v>
          </cell>
          <cell r="AB5082" t="str">
            <v>IT Services Group</v>
          </cell>
          <cell r="AD5082" t="str">
            <v>WA</v>
          </cell>
          <cell r="AE5082">
            <v>4</v>
          </cell>
          <cell r="AH5082">
            <v>11</v>
          </cell>
          <cell r="AI5082">
            <v>3</v>
          </cell>
          <cell r="AJ5082">
            <v>1</v>
          </cell>
          <cell r="AK5082">
            <v>4500007309</v>
          </cell>
          <cell r="AL5082">
            <v>1661.68</v>
          </cell>
          <cell r="AM5082">
            <v>865.46</v>
          </cell>
        </row>
        <row r="5083">
          <cell r="A5083">
            <v>301760</v>
          </cell>
          <cell r="B5083" t="str">
            <v>06.08.2010</v>
          </cell>
          <cell r="D5083">
            <v>6</v>
          </cell>
          <cell r="E5083" t="str">
            <v>Desktop Hardware</v>
          </cell>
          <cell r="G5083" t="str">
            <v>6PCS</v>
          </cell>
          <cell r="H5083" t="str">
            <v>Personal Computers</v>
          </cell>
          <cell r="I5083">
            <v>0</v>
          </cell>
          <cell r="J5083" t="str">
            <v>PC; Dell Optiplex 960</v>
          </cell>
          <cell r="K5083" t="str">
            <v>PC</v>
          </cell>
          <cell r="L5083" t="str">
            <v>Dell Optiplex 960</v>
          </cell>
          <cell r="O5083">
            <v>301760</v>
          </cell>
          <cell r="P5083" t="str">
            <v>2L5F42S</v>
          </cell>
          <cell r="Q5083">
            <v>32000</v>
          </cell>
          <cell r="R5083" t="str">
            <v>D0906</v>
          </cell>
          <cell r="S5083" t="str">
            <v>DZ00764</v>
          </cell>
          <cell r="T5083" t="str">
            <v>T188CL13</v>
          </cell>
          <cell r="U5083" t="str">
            <v>Hobart, 188 Collins St, lvl 13</v>
          </cell>
          <cell r="V5083" t="str">
            <v>27.10.2011</v>
          </cell>
          <cell r="W5083" t="str">
            <v>SCAN12</v>
          </cell>
          <cell r="AA5083" t="str">
            <v>PSYS</v>
          </cell>
          <cell r="AB5083" t="str">
            <v>IT Services Group</v>
          </cell>
          <cell r="AD5083" t="str">
            <v>TAS</v>
          </cell>
          <cell r="AE5083">
            <v>4</v>
          </cell>
          <cell r="AH5083">
            <v>11</v>
          </cell>
          <cell r="AI5083">
            <v>3</v>
          </cell>
          <cell r="AJ5083">
            <v>1</v>
          </cell>
          <cell r="AK5083">
            <v>4500007309</v>
          </cell>
          <cell r="AL5083">
            <v>1661.68</v>
          </cell>
          <cell r="AM5083">
            <v>865.46</v>
          </cell>
        </row>
        <row r="5084">
          <cell r="A5084">
            <v>301761</v>
          </cell>
          <cell r="B5084" t="str">
            <v>06.08.2010</v>
          </cell>
          <cell r="D5084">
            <v>6</v>
          </cell>
          <cell r="E5084" t="str">
            <v>Desktop Hardware</v>
          </cell>
          <cell r="G5084" t="str">
            <v>6PCS</v>
          </cell>
          <cell r="H5084" t="str">
            <v>Personal Computers</v>
          </cell>
          <cell r="I5084">
            <v>0</v>
          </cell>
          <cell r="J5084" t="str">
            <v>PC; Dell Optiplex 960</v>
          </cell>
          <cell r="K5084" t="str">
            <v>PC</v>
          </cell>
          <cell r="L5084" t="str">
            <v>Dell Optiplex 960</v>
          </cell>
          <cell r="O5084">
            <v>301761</v>
          </cell>
          <cell r="P5084" t="str">
            <v>5M5F42S</v>
          </cell>
          <cell r="Q5084">
            <v>32000</v>
          </cell>
          <cell r="R5084" t="str">
            <v>D0906</v>
          </cell>
          <cell r="S5084" t="str">
            <v>DZ00764</v>
          </cell>
          <cell r="T5084" t="str">
            <v>W250SG11</v>
          </cell>
          <cell r="U5084" t="str">
            <v>Perth, 250 St Georges Tce, lvl 11</v>
          </cell>
          <cell r="V5084" t="str">
            <v>11.10.2011</v>
          </cell>
          <cell r="W5084" t="str">
            <v>SCAN12</v>
          </cell>
          <cell r="AA5084" t="str">
            <v>PSYS</v>
          </cell>
          <cell r="AB5084" t="str">
            <v>IT Services Group</v>
          </cell>
          <cell r="AD5084" t="str">
            <v>WA</v>
          </cell>
          <cell r="AE5084">
            <v>4</v>
          </cell>
          <cell r="AH5084">
            <v>11</v>
          </cell>
          <cell r="AI5084">
            <v>3</v>
          </cell>
          <cell r="AJ5084">
            <v>1</v>
          </cell>
          <cell r="AK5084">
            <v>4500007309</v>
          </cell>
          <cell r="AL5084">
            <v>1661.68</v>
          </cell>
          <cell r="AM5084">
            <v>865.46</v>
          </cell>
        </row>
        <row r="5085">
          <cell r="A5085">
            <v>301762</v>
          </cell>
          <cell r="B5085" t="str">
            <v>06.08.2010</v>
          </cell>
          <cell r="D5085">
            <v>6</v>
          </cell>
          <cell r="E5085" t="str">
            <v>Desktop Hardware</v>
          </cell>
          <cell r="G5085" t="str">
            <v>6PCS</v>
          </cell>
          <cell r="H5085" t="str">
            <v>Personal Computers</v>
          </cell>
          <cell r="I5085">
            <v>0</v>
          </cell>
          <cell r="J5085" t="str">
            <v>PC; Dell Optiplex 960</v>
          </cell>
          <cell r="K5085" t="str">
            <v>PC</v>
          </cell>
          <cell r="L5085" t="str">
            <v>Dell Optiplex 960</v>
          </cell>
          <cell r="O5085">
            <v>301762</v>
          </cell>
          <cell r="P5085" t="str">
            <v>4M5F42S</v>
          </cell>
          <cell r="Q5085">
            <v>32000</v>
          </cell>
          <cell r="R5085" t="str">
            <v>D0906</v>
          </cell>
          <cell r="S5085" t="str">
            <v>DZ00764</v>
          </cell>
          <cell r="T5085" t="str">
            <v>W250SG11</v>
          </cell>
          <cell r="U5085" t="str">
            <v>Perth, 250 St Georges Tce, lvl 11</v>
          </cell>
          <cell r="V5085" t="str">
            <v>11.10.2011</v>
          </cell>
          <cell r="W5085" t="str">
            <v>SCAN12</v>
          </cell>
          <cell r="AA5085" t="str">
            <v>PSYS</v>
          </cell>
          <cell r="AB5085" t="str">
            <v>IT Services Group</v>
          </cell>
          <cell r="AD5085" t="str">
            <v>WA</v>
          </cell>
          <cell r="AE5085">
            <v>4</v>
          </cell>
          <cell r="AH5085">
            <v>11</v>
          </cell>
          <cell r="AI5085">
            <v>3</v>
          </cell>
          <cell r="AJ5085">
            <v>1</v>
          </cell>
          <cell r="AK5085">
            <v>4500007309</v>
          </cell>
          <cell r="AL5085">
            <v>1661.68</v>
          </cell>
          <cell r="AM5085">
            <v>865.46</v>
          </cell>
        </row>
        <row r="5086">
          <cell r="A5086">
            <v>301763</v>
          </cell>
          <cell r="B5086" t="str">
            <v>06.08.2010</v>
          </cell>
          <cell r="D5086">
            <v>6</v>
          </cell>
          <cell r="E5086" t="str">
            <v>Desktop Hardware</v>
          </cell>
          <cell r="G5086" t="str">
            <v>6PCS</v>
          </cell>
          <cell r="H5086" t="str">
            <v>Personal Computers</v>
          </cell>
          <cell r="I5086">
            <v>0</v>
          </cell>
          <cell r="J5086" t="str">
            <v>PC; Dell Optiplex 960</v>
          </cell>
          <cell r="K5086" t="str">
            <v>PC</v>
          </cell>
          <cell r="L5086" t="str">
            <v>Dell Optiplex 960</v>
          </cell>
          <cell r="O5086">
            <v>301763</v>
          </cell>
          <cell r="P5086" t="str">
            <v>5K5F42S</v>
          </cell>
          <cell r="Q5086">
            <v>32000</v>
          </cell>
          <cell r="R5086" t="str">
            <v>D0906</v>
          </cell>
          <cell r="S5086" t="str">
            <v>DZ00764</v>
          </cell>
          <cell r="T5086" t="str">
            <v>T188CL12</v>
          </cell>
          <cell r="U5086" t="str">
            <v>Hobart, 188 Collins St, lvl 12</v>
          </cell>
          <cell r="V5086" t="str">
            <v>26.10.2011</v>
          </cell>
          <cell r="W5086" t="str">
            <v>SCAN12</v>
          </cell>
          <cell r="AA5086" t="str">
            <v>PSYS</v>
          </cell>
          <cell r="AB5086" t="str">
            <v>IT Services Group</v>
          </cell>
          <cell r="AD5086" t="str">
            <v>TAS</v>
          </cell>
          <cell r="AE5086">
            <v>4</v>
          </cell>
          <cell r="AH5086">
            <v>11</v>
          </cell>
          <cell r="AI5086">
            <v>3</v>
          </cell>
          <cell r="AJ5086">
            <v>1</v>
          </cell>
          <cell r="AK5086">
            <v>4500007309</v>
          </cell>
          <cell r="AL5086">
            <v>1661.68</v>
          </cell>
          <cell r="AM5086">
            <v>865.46</v>
          </cell>
        </row>
        <row r="5087">
          <cell r="A5087">
            <v>301764</v>
          </cell>
          <cell r="B5087" t="str">
            <v>06.08.2010</v>
          </cell>
          <cell r="D5087">
            <v>6</v>
          </cell>
          <cell r="E5087" t="str">
            <v>Desktop Hardware</v>
          </cell>
          <cell r="G5087" t="str">
            <v>6PCS</v>
          </cell>
          <cell r="H5087" t="str">
            <v>Personal Computers</v>
          </cell>
          <cell r="I5087">
            <v>0</v>
          </cell>
          <cell r="J5087" t="str">
            <v>PC; Dell Optiplex 960</v>
          </cell>
          <cell r="K5087" t="str">
            <v>PC</v>
          </cell>
          <cell r="L5087" t="str">
            <v>Dell Optiplex 960</v>
          </cell>
          <cell r="O5087">
            <v>301764</v>
          </cell>
          <cell r="P5087" t="str">
            <v>BL5F42S</v>
          </cell>
          <cell r="Q5087">
            <v>32000</v>
          </cell>
          <cell r="R5087" t="str">
            <v>D0906</v>
          </cell>
          <cell r="S5087" t="str">
            <v>DZ00764</v>
          </cell>
          <cell r="T5087" t="str">
            <v>N255EL8</v>
          </cell>
          <cell r="U5087" t="str">
            <v>Sydney, 255 Elizabeth Street, lvl 8</v>
          </cell>
          <cell r="V5087" t="str">
            <v>11.10.2011</v>
          </cell>
          <cell r="W5087" t="str">
            <v>SCAN12</v>
          </cell>
          <cell r="AA5087" t="str">
            <v>PSYS</v>
          </cell>
          <cell r="AB5087" t="str">
            <v>IT Services Group</v>
          </cell>
          <cell r="AD5087" t="str">
            <v>NSW</v>
          </cell>
          <cell r="AE5087">
            <v>4</v>
          </cell>
          <cell r="AH5087">
            <v>11</v>
          </cell>
          <cell r="AI5087">
            <v>3</v>
          </cell>
          <cell r="AJ5087">
            <v>1</v>
          </cell>
          <cell r="AK5087">
            <v>4500007309</v>
          </cell>
          <cell r="AL5087">
            <v>1661.68</v>
          </cell>
          <cell r="AM5087">
            <v>865.46</v>
          </cell>
        </row>
        <row r="5088">
          <cell r="A5088">
            <v>301765</v>
          </cell>
          <cell r="B5088" t="str">
            <v>06.08.2010</v>
          </cell>
          <cell r="D5088">
            <v>6</v>
          </cell>
          <cell r="E5088" t="str">
            <v>Desktop Hardware</v>
          </cell>
          <cell r="G5088" t="str">
            <v>6PCS</v>
          </cell>
          <cell r="H5088" t="str">
            <v>Personal Computers</v>
          </cell>
          <cell r="I5088">
            <v>0</v>
          </cell>
          <cell r="J5088" t="str">
            <v>PC; Dell Optiplex 960</v>
          </cell>
          <cell r="K5088" t="str">
            <v>PC</v>
          </cell>
          <cell r="L5088" t="str">
            <v>Dell Optiplex 960</v>
          </cell>
          <cell r="O5088">
            <v>301765</v>
          </cell>
          <cell r="P5088" t="str">
            <v>FL5F42S</v>
          </cell>
          <cell r="Q5088">
            <v>32000</v>
          </cell>
          <cell r="R5088" t="str">
            <v>D0906</v>
          </cell>
          <cell r="S5088" t="str">
            <v>DZ00764</v>
          </cell>
          <cell r="T5088" t="str">
            <v>W250SG11</v>
          </cell>
          <cell r="U5088" t="str">
            <v>Perth, 250 St Georges Tce, lvl 11</v>
          </cell>
          <cell r="V5088" t="str">
            <v>11.10.2011</v>
          </cell>
          <cell r="W5088" t="str">
            <v>SCAN12</v>
          </cell>
          <cell r="AA5088" t="str">
            <v>PSYS</v>
          </cell>
          <cell r="AB5088" t="str">
            <v>IT Services Group</v>
          </cell>
          <cell r="AD5088" t="str">
            <v>WA</v>
          </cell>
          <cell r="AE5088">
            <v>4</v>
          </cell>
          <cell r="AH5088">
            <v>11</v>
          </cell>
          <cell r="AI5088">
            <v>3</v>
          </cell>
          <cell r="AJ5088">
            <v>1</v>
          </cell>
          <cell r="AK5088">
            <v>4500007309</v>
          </cell>
          <cell r="AL5088">
            <v>1661.68</v>
          </cell>
          <cell r="AM5088">
            <v>865.46</v>
          </cell>
        </row>
        <row r="5089">
          <cell r="A5089">
            <v>301766</v>
          </cell>
          <cell r="B5089" t="str">
            <v>06.08.2010</v>
          </cell>
          <cell r="D5089">
            <v>6</v>
          </cell>
          <cell r="E5089" t="str">
            <v>Desktop Hardware</v>
          </cell>
          <cell r="G5089" t="str">
            <v>6PCS</v>
          </cell>
          <cell r="H5089" t="str">
            <v>Personal Computers</v>
          </cell>
          <cell r="I5089">
            <v>0</v>
          </cell>
          <cell r="J5089" t="str">
            <v>PC; Dell Optiplex 960</v>
          </cell>
          <cell r="K5089" t="str">
            <v>PC</v>
          </cell>
          <cell r="L5089" t="str">
            <v>Dell Optiplex 960</v>
          </cell>
          <cell r="O5089">
            <v>301766</v>
          </cell>
          <cell r="P5089" t="str">
            <v>5J5F42S</v>
          </cell>
          <cell r="Q5089">
            <v>32000</v>
          </cell>
          <cell r="R5089" t="str">
            <v>D0906</v>
          </cell>
          <cell r="S5089" t="str">
            <v>DZ00764</v>
          </cell>
          <cell r="T5089" t="str">
            <v>W250SG11</v>
          </cell>
          <cell r="U5089" t="str">
            <v>Perth, 250 St Georges Tce, lvl 11</v>
          </cell>
          <cell r="V5089" t="str">
            <v>11.10.2011</v>
          </cell>
          <cell r="W5089" t="str">
            <v>SCAN12</v>
          </cell>
          <cell r="AA5089" t="str">
            <v>PSYS</v>
          </cell>
          <cell r="AB5089" t="str">
            <v>IT Services Group</v>
          </cell>
          <cell r="AD5089" t="str">
            <v>WA</v>
          </cell>
          <cell r="AE5089">
            <v>4</v>
          </cell>
          <cell r="AH5089">
            <v>11</v>
          </cell>
          <cell r="AI5089">
            <v>3</v>
          </cell>
          <cell r="AJ5089">
            <v>1</v>
          </cell>
          <cell r="AK5089">
            <v>4500007309</v>
          </cell>
          <cell r="AL5089">
            <v>1661.68</v>
          </cell>
          <cell r="AM5089">
            <v>865.46</v>
          </cell>
        </row>
        <row r="5090">
          <cell r="A5090">
            <v>301767</v>
          </cell>
          <cell r="B5090" t="str">
            <v>06.08.2010</v>
          </cell>
          <cell r="D5090">
            <v>6</v>
          </cell>
          <cell r="E5090" t="str">
            <v>Desktop Hardware</v>
          </cell>
          <cell r="G5090" t="str">
            <v>6PCS</v>
          </cell>
          <cell r="H5090" t="str">
            <v>Personal Computers</v>
          </cell>
          <cell r="I5090">
            <v>0</v>
          </cell>
          <cell r="J5090" t="str">
            <v>PC; Dell Optiplex 960</v>
          </cell>
          <cell r="K5090" t="str">
            <v>PC</v>
          </cell>
          <cell r="L5090" t="str">
            <v>Dell Optiplex 960</v>
          </cell>
          <cell r="O5090">
            <v>301767</v>
          </cell>
          <cell r="P5090" t="str">
            <v>1M5F42S</v>
          </cell>
          <cell r="Q5090">
            <v>32000</v>
          </cell>
          <cell r="R5090" t="str">
            <v>D0906</v>
          </cell>
          <cell r="S5090" t="str">
            <v>DZ00764</v>
          </cell>
          <cell r="T5090" t="str">
            <v>T188CL13</v>
          </cell>
          <cell r="U5090" t="str">
            <v>Hobart, 188 Collins St, lvl 13</v>
          </cell>
          <cell r="V5090" t="str">
            <v>27.10.2011</v>
          </cell>
          <cell r="W5090" t="str">
            <v>SCAN12</v>
          </cell>
          <cell r="AA5090" t="str">
            <v>PSYS</v>
          </cell>
          <cell r="AB5090" t="str">
            <v>IT Services Group</v>
          </cell>
          <cell r="AD5090" t="str">
            <v>TAS</v>
          </cell>
          <cell r="AE5090">
            <v>4</v>
          </cell>
          <cell r="AH5090">
            <v>11</v>
          </cell>
          <cell r="AI5090">
            <v>3</v>
          </cell>
          <cell r="AJ5090">
            <v>1</v>
          </cell>
          <cell r="AK5090">
            <v>4500007309</v>
          </cell>
          <cell r="AL5090">
            <v>1661.66</v>
          </cell>
          <cell r="AM5090">
            <v>865.45</v>
          </cell>
        </row>
        <row r="5091">
          <cell r="A5091">
            <v>301768</v>
          </cell>
          <cell r="B5091" t="str">
            <v>06.08.2010</v>
          </cell>
          <cell r="D5091">
            <v>6</v>
          </cell>
          <cell r="E5091" t="str">
            <v>Desktop Hardware</v>
          </cell>
          <cell r="G5091" t="str">
            <v>6PCS</v>
          </cell>
          <cell r="H5091" t="str">
            <v>Personal Computers</v>
          </cell>
          <cell r="I5091">
            <v>0</v>
          </cell>
          <cell r="J5091" t="str">
            <v>PC; Dell Optiplex 960</v>
          </cell>
          <cell r="K5091" t="str">
            <v>PC</v>
          </cell>
          <cell r="L5091" t="str">
            <v>Dell Optiplex 960</v>
          </cell>
          <cell r="O5091">
            <v>301768</v>
          </cell>
          <cell r="P5091" t="str">
            <v>BJ5F42S</v>
          </cell>
          <cell r="Q5091">
            <v>32000</v>
          </cell>
          <cell r="R5091" t="str">
            <v>D0906</v>
          </cell>
          <cell r="S5091" t="str">
            <v>DZ00764</v>
          </cell>
          <cell r="T5091" t="str">
            <v>T188CL13</v>
          </cell>
          <cell r="U5091" t="str">
            <v>Hobart, 188 Collins St, lvl 13</v>
          </cell>
          <cell r="V5091" t="str">
            <v>27.10.2011</v>
          </cell>
          <cell r="W5091" t="str">
            <v>SCAN12</v>
          </cell>
          <cell r="AA5091" t="str">
            <v>PSYS</v>
          </cell>
          <cell r="AB5091" t="str">
            <v>IT Services Group</v>
          </cell>
          <cell r="AD5091" t="str">
            <v>TAS</v>
          </cell>
          <cell r="AE5091">
            <v>4</v>
          </cell>
          <cell r="AH5091">
            <v>11</v>
          </cell>
          <cell r="AI5091">
            <v>3</v>
          </cell>
          <cell r="AJ5091">
            <v>1</v>
          </cell>
          <cell r="AK5091">
            <v>4500007309</v>
          </cell>
          <cell r="AL5091">
            <v>1661.68</v>
          </cell>
          <cell r="AM5091">
            <v>865.46</v>
          </cell>
        </row>
        <row r="5092">
          <cell r="A5092">
            <v>301769</v>
          </cell>
          <cell r="B5092" t="str">
            <v>06.08.2010</v>
          </cell>
          <cell r="D5092">
            <v>6</v>
          </cell>
          <cell r="E5092" t="str">
            <v>Desktop Hardware</v>
          </cell>
          <cell r="G5092" t="str">
            <v>6PCS</v>
          </cell>
          <cell r="H5092" t="str">
            <v>Personal Computers</v>
          </cell>
          <cell r="I5092">
            <v>0</v>
          </cell>
          <cell r="J5092" t="str">
            <v>PC; Dell Optiplex 960</v>
          </cell>
          <cell r="K5092" t="str">
            <v>PC</v>
          </cell>
          <cell r="L5092" t="str">
            <v>Dell Optiplex 960</v>
          </cell>
          <cell r="O5092">
            <v>301769</v>
          </cell>
          <cell r="P5092" t="str">
            <v>6J5F42S</v>
          </cell>
          <cell r="Q5092">
            <v>32000</v>
          </cell>
          <cell r="R5092" t="str">
            <v>D0906</v>
          </cell>
          <cell r="S5092" t="str">
            <v>DZ00764</v>
          </cell>
          <cell r="T5092" t="str">
            <v>T188CL13</v>
          </cell>
          <cell r="U5092" t="str">
            <v>Hobart, 188 Collins St, lvl 13</v>
          </cell>
          <cell r="V5092" t="str">
            <v>27.10.2011</v>
          </cell>
          <cell r="W5092" t="str">
            <v>SCAN12</v>
          </cell>
          <cell r="AA5092" t="str">
            <v>PSYS</v>
          </cell>
          <cell r="AB5092" t="str">
            <v>IT Services Group</v>
          </cell>
          <cell r="AD5092" t="str">
            <v>TAS</v>
          </cell>
          <cell r="AE5092">
            <v>4</v>
          </cell>
          <cell r="AH5092">
            <v>11</v>
          </cell>
          <cell r="AI5092">
            <v>3</v>
          </cell>
          <cell r="AJ5092">
            <v>1</v>
          </cell>
          <cell r="AK5092">
            <v>4500007309</v>
          </cell>
          <cell r="AL5092">
            <v>1661.7</v>
          </cell>
          <cell r="AM5092">
            <v>865.47</v>
          </cell>
        </row>
        <row r="5093">
          <cell r="A5093">
            <v>301770</v>
          </cell>
          <cell r="B5093" t="str">
            <v>06.08.2010</v>
          </cell>
          <cell r="D5093">
            <v>6</v>
          </cell>
          <cell r="E5093" t="str">
            <v>Desktop Hardware</v>
          </cell>
          <cell r="G5093" t="str">
            <v>6PCS</v>
          </cell>
          <cell r="H5093" t="str">
            <v>Personal Computers</v>
          </cell>
          <cell r="I5093">
            <v>0</v>
          </cell>
          <cell r="J5093" t="str">
            <v>PC; Dell Optiplex 960</v>
          </cell>
          <cell r="K5093" t="str">
            <v>PC</v>
          </cell>
          <cell r="L5093" t="str">
            <v>Dell Optiplex 960</v>
          </cell>
          <cell r="O5093">
            <v>301770</v>
          </cell>
          <cell r="P5093" t="str">
            <v>5L5F42S</v>
          </cell>
          <cell r="Q5093">
            <v>32000</v>
          </cell>
          <cell r="R5093" t="str">
            <v>D0906</v>
          </cell>
          <cell r="S5093" t="str">
            <v>DZ00764</v>
          </cell>
          <cell r="T5093" t="str">
            <v>W250SG11</v>
          </cell>
          <cell r="U5093" t="str">
            <v>Perth, 250 St Georges Tce, lvl 11</v>
          </cell>
          <cell r="V5093" t="str">
            <v>11.10.2011</v>
          </cell>
          <cell r="W5093" t="str">
            <v>SCAN12</v>
          </cell>
          <cell r="AA5093" t="str">
            <v>PSYS</v>
          </cell>
          <cell r="AB5093" t="str">
            <v>IT Services Group</v>
          </cell>
          <cell r="AD5093" t="str">
            <v>WA</v>
          </cell>
          <cell r="AE5093">
            <v>4</v>
          </cell>
          <cell r="AH5093">
            <v>11</v>
          </cell>
          <cell r="AI5093">
            <v>3</v>
          </cell>
          <cell r="AJ5093">
            <v>1</v>
          </cell>
          <cell r="AK5093">
            <v>4500007309</v>
          </cell>
          <cell r="AL5093">
            <v>1661.68</v>
          </cell>
          <cell r="AM5093">
            <v>865.46</v>
          </cell>
        </row>
        <row r="5094">
          <cell r="A5094">
            <v>301771</v>
          </cell>
          <cell r="B5094" t="str">
            <v>06.08.2010</v>
          </cell>
          <cell r="D5094">
            <v>6</v>
          </cell>
          <cell r="E5094" t="str">
            <v>Desktop Hardware</v>
          </cell>
          <cell r="G5094" t="str">
            <v>6PCS</v>
          </cell>
          <cell r="H5094" t="str">
            <v>Personal Computers</v>
          </cell>
          <cell r="I5094">
            <v>0</v>
          </cell>
          <cell r="J5094" t="str">
            <v>PC; Dell Optiplex 960</v>
          </cell>
          <cell r="K5094" t="str">
            <v>PC</v>
          </cell>
          <cell r="L5094" t="str">
            <v>Dell Optiplex 960</v>
          </cell>
          <cell r="O5094">
            <v>301771</v>
          </cell>
          <cell r="P5094" t="str">
            <v>8L5F42S</v>
          </cell>
          <cell r="Q5094">
            <v>32000</v>
          </cell>
          <cell r="R5094" t="str">
            <v>D0906</v>
          </cell>
          <cell r="S5094" t="str">
            <v>DZ00764</v>
          </cell>
          <cell r="T5094" t="str">
            <v>W250SG11</v>
          </cell>
          <cell r="U5094" t="str">
            <v>Perth, 250 St Georges Tce, lvl 11</v>
          </cell>
          <cell r="V5094" t="str">
            <v>11.10.2011</v>
          </cell>
          <cell r="W5094" t="str">
            <v>SCAN12</v>
          </cell>
          <cell r="AA5094" t="str">
            <v>PSYS</v>
          </cell>
          <cell r="AB5094" t="str">
            <v>IT Services Group</v>
          </cell>
          <cell r="AD5094" t="str">
            <v>WA</v>
          </cell>
          <cell r="AE5094">
            <v>4</v>
          </cell>
          <cell r="AH5094">
            <v>11</v>
          </cell>
          <cell r="AI5094">
            <v>3</v>
          </cell>
          <cell r="AJ5094">
            <v>1</v>
          </cell>
          <cell r="AK5094">
            <v>4500007309</v>
          </cell>
          <cell r="AL5094">
            <v>1661.68</v>
          </cell>
          <cell r="AM5094">
            <v>865.46</v>
          </cell>
        </row>
        <row r="5095">
          <cell r="A5095">
            <v>301772</v>
          </cell>
          <cell r="B5095" t="str">
            <v>06.08.2010</v>
          </cell>
          <cell r="D5095">
            <v>6</v>
          </cell>
          <cell r="E5095" t="str">
            <v>Desktop Hardware</v>
          </cell>
          <cell r="G5095" t="str">
            <v>6PCS</v>
          </cell>
          <cell r="H5095" t="str">
            <v>Personal Computers</v>
          </cell>
          <cell r="I5095">
            <v>0</v>
          </cell>
          <cell r="J5095" t="str">
            <v>PC; Dell Optiplex 960</v>
          </cell>
          <cell r="K5095" t="str">
            <v>PC</v>
          </cell>
          <cell r="L5095" t="str">
            <v>Dell Optiplex 960</v>
          </cell>
          <cell r="O5095">
            <v>301772</v>
          </cell>
          <cell r="P5095" t="str">
            <v>HJ5F42S</v>
          </cell>
          <cell r="Q5095">
            <v>32000</v>
          </cell>
          <cell r="R5095" t="str">
            <v>D0906</v>
          </cell>
          <cell r="S5095" t="str">
            <v>DZ00764</v>
          </cell>
          <cell r="T5095" t="str">
            <v>T188CL13</v>
          </cell>
          <cell r="U5095" t="str">
            <v>Hobart, 188 Collins St, lvl 13</v>
          </cell>
          <cell r="V5095" t="str">
            <v>27.10.2011</v>
          </cell>
          <cell r="W5095" t="str">
            <v>SCAN12</v>
          </cell>
          <cell r="AA5095" t="str">
            <v>PSYS</v>
          </cell>
          <cell r="AB5095" t="str">
            <v>IT Services Group</v>
          </cell>
          <cell r="AD5095" t="str">
            <v>TAS</v>
          </cell>
          <cell r="AE5095">
            <v>4</v>
          </cell>
          <cell r="AH5095">
            <v>11</v>
          </cell>
          <cell r="AI5095">
            <v>3</v>
          </cell>
          <cell r="AJ5095">
            <v>1</v>
          </cell>
          <cell r="AK5095">
            <v>4500007309</v>
          </cell>
          <cell r="AL5095">
            <v>1661.68</v>
          </cell>
          <cell r="AM5095">
            <v>865.46</v>
          </cell>
        </row>
        <row r="5096">
          <cell r="A5096">
            <v>301773</v>
          </cell>
          <cell r="B5096" t="str">
            <v>06.08.2010</v>
          </cell>
          <cell r="D5096">
            <v>6</v>
          </cell>
          <cell r="E5096" t="str">
            <v>Desktop Hardware</v>
          </cell>
          <cell r="G5096" t="str">
            <v>6PCS</v>
          </cell>
          <cell r="H5096" t="str">
            <v>Personal Computers</v>
          </cell>
          <cell r="I5096">
            <v>0</v>
          </cell>
          <cell r="J5096" t="str">
            <v>PC; Dell Optiplex 960</v>
          </cell>
          <cell r="K5096" t="str">
            <v>PC</v>
          </cell>
          <cell r="L5096" t="str">
            <v>Dell Optiplex 960</v>
          </cell>
          <cell r="O5096">
            <v>301773</v>
          </cell>
          <cell r="P5096" t="str">
            <v>1L5F42S</v>
          </cell>
          <cell r="Q5096">
            <v>32000</v>
          </cell>
          <cell r="R5096" t="str">
            <v>D0906</v>
          </cell>
          <cell r="S5096" t="str">
            <v>DZ00764</v>
          </cell>
          <cell r="T5096" t="str">
            <v>T188CL12</v>
          </cell>
          <cell r="U5096" t="str">
            <v>Hobart, 188 Collins St, lvl 12</v>
          </cell>
          <cell r="V5096" t="str">
            <v>26.10.2011</v>
          </cell>
          <cell r="W5096" t="str">
            <v>SCAN12</v>
          </cell>
          <cell r="AA5096" t="str">
            <v>PSYS</v>
          </cell>
          <cell r="AB5096" t="str">
            <v>IT Services Group</v>
          </cell>
          <cell r="AD5096" t="str">
            <v>TAS</v>
          </cell>
          <cell r="AE5096">
            <v>4</v>
          </cell>
          <cell r="AH5096">
            <v>11</v>
          </cell>
          <cell r="AI5096">
            <v>3</v>
          </cell>
          <cell r="AJ5096">
            <v>1</v>
          </cell>
          <cell r="AK5096">
            <v>4500007309</v>
          </cell>
          <cell r="AL5096">
            <v>1661.68</v>
          </cell>
          <cell r="AM5096">
            <v>865.46</v>
          </cell>
        </row>
        <row r="5097">
          <cell r="A5097">
            <v>301774</v>
          </cell>
          <cell r="B5097" t="str">
            <v>06.08.2010</v>
          </cell>
          <cell r="D5097">
            <v>6</v>
          </cell>
          <cell r="E5097" t="str">
            <v>Desktop Hardware</v>
          </cell>
          <cell r="G5097" t="str">
            <v>6PCS</v>
          </cell>
          <cell r="H5097" t="str">
            <v>Personal Computers</v>
          </cell>
          <cell r="I5097">
            <v>0</v>
          </cell>
          <cell r="J5097" t="str">
            <v>PC; Dell Optiplex 960</v>
          </cell>
          <cell r="K5097" t="str">
            <v>PC</v>
          </cell>
          <cell r="L5097" t="str">
            <v>Dell Optiplex 960</v>
          </cell>
          <cell r="O5097">
            <v>301774</v>
          </cell>
          <cell r="P5097" t="str">
            <v>CJ5F42S</v>
          </cell>
          <cell r="Q5097">
            <v>32000</v>
          </cell>
          <cell r="R5097" t="str">
            <v>D0906</v>
          </cell>
          <cell r="S5097" t="str">
            <v>DZ00764</v>
          </cell>
          <cell r="T5097" t="str">
            <v>T188CL13</v>
          </cell>
          <cell r="U5097" t="str">
            <v>Hobart, 188 Collins St, lvl 13</v>
          </cell>
          <cell r="V5097" t="str">
            <v>27.10.2011</v>
          </cell>
          <cell r="W5097" t="str">
            <v>SCAN12</v>
          </cell>
          <cell r="AA5097" t="str">
            <v>PSYS</v>
          </cell>
          <cell r="AB5097" t="str">
            <v>IT Services Group</v>
          </cell>
          <cell r="AD5097" t="str">
            <v>TAS</v>
          </cell>
          <cell r="AE5097">
            <v>4</v>
          </cell>
          <cell r="AH5097">
            <v>11</v>
          </cell>
          <cell r="AI5097">
            <v>3</v>
          </cell>
          <cell r="AJ5097">
            <v>1</v>
          </cell>
          <cell r="AK5097">
            <v>4500007309</v>
          </cell>
          <cell r="AL5097">
            <v>1661.68</v>
          </cell>
          <cell r="AM5097">
            <v>865.46</v>
          </cell>
        </row>
        <row r="5098">
          <cell r="A5098">
            <v>301775</v>
          </cell>
          <cell r="B5098" t="str">
            <v>06.08.2010</v>
          </cell>
          <cell r="D5098">
            <v>6</v>
          </cell>
          <cell r="E5098" t="str">
            <v>Desktop Hardware</v>
          </cell>
          <cell r="G5098" t="str">
            <v>6PCS</v>
          </cell>
          <cell r="H5098" t="str">
            <v>Personal Computers</v>
          </cell>
          <cell r="I5098">
            <v>0</v>
          </cell>
          <cell r="J5098" t="str">
            <v>PC; Dell Optiplex 960</v>
          </cell>
          <cell r="K5098" t="str">
            <v>PC</v>
          </cell>
          <cell r="L5098" t="str">
            <v>Dell Optiplex 960</v>
          </cell>
          <cell r="O5098">
            <v>301775</v>
          </cell>
          <cell r="P5098" t="str">
            <v>3M5F42S</v>
          </cell>
          <cell r="Q5098">
            <v>32000</v>
          </cell>
          <cell r="R5098" t="str">
            <v>D0906</v>
          </cell>
          <cell r="S5098" t="str">
            <v>DZ00764</v>
          </cell>
          <cell r="T5098" t="str">
            <v>T188CL12</v>
          </cell>
          <cell r="U5098" t="str">
            <v>Hobart, 188 Collins St, lvl 12</v>
          </cell>
          <cell r="V5098" t="str">
            <v>26.10.2011</v>
          </cell>
          <cell r="W5098" t="str">
            <v>SCAN12</v>
          </cell>
          <cell r="AA5098" t="str">
            <v>PSYS</v>
          </cell>
          <cell r="AB5098" t="str">
            <v>IT Services Group</v>
          </cell>
          <cell r="AD5098" t="str">
            <v>TAS</v>
          </cell>
          <cell r="AE5098">
            <v>4</v>
          </cell>
          <cell r="AH5098">
            <v>11</v>
          </cell>
          <cell r="AI5098">
            <v>3</v>
          </cell>
          <cell r="AJ5098">
            <v>1</v>
          </cell>
          <cell r="AK5098">
            <v>4500007309</v>
          </cell>
          <cell r="AL5098">
            <v>1661.68</v>
          </cell>
          <cell r="AM5098">
            <v>865.46</v>
          </cell>
        </row>
        <row r="5099">
          <cell r="A5099">
            <v>301776</v>
          </cell>
          <cell r="B5099" t="str">
            <v>06.08.2010</v>
          </cell>
          <cell r="D5099">
            <v>6</v>
          </cell>
          <cell r="E5099" t="str">
            <v>Desktop Hardware</v>
          </cell>
          <cell r="G5099" t="str">
            <v>6PCS</v>
          </cell>
          <cell r="H5099" t="str">
            <v>Personal Computers</v>
          </cell>
          <cell r="I5099">
            <v>0</v>
          </cell>
          <cell r="J5099" t="str">
            <v>PC; Dell Optiplex 960</v>
          </cell>
          <cell r="K5099" t="str">
            <v>PC</v>
          </cell>
          <cell r="L5099" t="str">
            <v>Dell Optiplex 960</v>
          </cell>
          <cell r="O5099">
            <v>301776</v>
          </cell>
          <cell r="P5099" t="str">
            <v>3K5F42S</v>
          </cell>
          <cell r="Q5099">
            <v>32000</v>
          </cell>
          <cell r="R5099" t="str">
            <v>D0906</v>
          </cell>
          <cell r="S5099" t="str">
            <v>DZ00764</v>
          </cell>
          <cell r="T5099" t="str">
            <v>T188CL12</v>
          </cell>
          <cell r="U5099" t="str">
            <v>Hobart, 188 Collins St, lvl 12</v>
          </cell>
          <cell r="V5099" t="str">
            <v>26.10.2011</v>
          </cell>
          <cell r="W5099" t="str">
            <v>SCAN12</v>
          </cell>
          <cell r="AA5099" t="str">
            <v>PSYS</v>
          </cell>
          <cell r="AB5099" t="str">
            <v>IT Services Group</v>
          </cell>
          <cell r="AD5099" t="str">
            <v>TAS</v>
          </cell>
          <cell r="AE5099">
            <v>4</v>
          </cell>
          <cell r="AH5099">
            <v>11</v>
          </cell>
          <cell r="AI5099">
            <v>3</v>
          </cell>
          <cell r="AJ5099">
            <v>1</v>
          </cell>
          <cell r="AK5099">
            <v>4500007309</v>
          </cell>
          <cell r="AL5099">
            <v>1661.68</v>
          </cell>
          <cell r="AM5099">
            <v>865.46</v>
          </cell>
        </row>
        <row r="5100">
          <cell r="A5100">
            <v>301777</v>
          </cell>
          <cell r="B5100" t="str">
            <v>06.08.2010</v>
          </cell>
          <cell r="D5100">
            <v>6</v>
          </cell>
          <cell r="E5100" t="str">
            <v>Desktop Hardware</v>
          </cell>
          <cell r="G5100" t="str">
            <v>6PCS</v>
          </cell>
          <cell r="H5100" t="str">
            <v>Personal Computers</v>
          </cell>
          <cell r="I5100">
            <v>0</v>
          </cell>
          <cell r="J5100" t="str">
            <v>PC; Dell Optiplex 960</v>
          </cell>
          <cell r="K5100" t="str">
            <v>PC</v>
          </cell>
          <cell r="L5100" t="str">
            <v>Dell Optiplex 960</v>
          </cell>
          <cell r="O5100">
            <v>301777</v>
          </cell>
          <cell r="P5100" t="str">
            <v>JJ5F42S</v>
          </cell>
          <cell r="Q5100">
            <v>32000</v>
          </cell>
          <cell r="R5100" t="str">
            <v>D0906</v>
          </cell>
          <cell r="S5100" t="str">
            <v>DZ00764</v>
          </cell>
          <cell r="T5100" t="str">
            <v>T188CL13</v>
          </cell>
          <cell r="U5100" t="str">
            <v>Hobart, 188 Collins St, lvl 13</v>
          </cell>
          <cell r="V5100" t="str">
            <v>27.10.2011</v>
          </cell>
          <cell r="W5100" t="str">
            <v>SCAN12</v>
          </cell>
          <cell r="AA5100" t="str">
            <v>PSYS</v>
          </cell>
          <cell r="AB5100" t="str">
            <v>IT Services Group</v>
          </cell>
          <cell r="AD5100" t="str">
            <v>TAS</v>
          </cell>
          <cell r="AE5100">
            <v>4</v>
          </cell>
          <cell r="AH5100">
            <v>11</v>
          </cell>
          <cell r="AI5100">
            <v>3</v>
          </cell>
          <cell r="AJ5100">
            <v>1</v>
          </cell>
          <cell r="AK5100">
            <v>4500007309</v>
          </cell>
          <cell r="AL5100">
            <v>1661.68</v>
          </cell>
          <cell r="AM5100">
            <v>865.46</v>
          </cell>
        </row>
        <row r="5101">
          <cell r="A5101">
            <v>301778</v>
          </cell>
          <cell r="B5101" t="str">
            <v>06.08.2010</v>
          </cell>
          <cell r="D5101">
            <v>6</v>
          </cell>
          <cell r="E5101" t="str">
            <v>Desktop Hardware</v>
          </cell>
          <cell r="G5101" t="str">
            <v>6PCS</v>
          </cell>
          <cell r="H5101" t="str">
            <v>Personal Computers</v>
          </cell>
          <cell r="I5101">
            <v>0</v>
          </cell>
          <cell r="J5101" t="str">
            <v>PC; Dell Optiplex 960</v>
          </cell>
          <cell r="K5101" t="str">
            <v>PC</v>
          </cell>
          <cell r="L5101" t="str">
            <v>Dell Optiplex 960</v>
          </cell>
          <cell r="O5101">
            <v>301778</v>
          </cell>
          <cell r="P5101" t="str">
            <v>2K5F42S</v>
          </cell>
          <cell r="Q5101">
            <v>32000</v>
          </cell>
          <cell r="R5101" t="str">
            <v>D0906</v>
          </cell>
          <cell r="S5101" t="str">
            <v>DZ00764</v>
          </cell>
          <cell r="T5101" t="str">
            <v>T188CL13</v>
          </cell>
          <cell r="U5101" t="str">
            <v>Hobart, 188 Collins St, lvl 13</v>
          </cell>
          <cell r="V5101" t="str">
            <v>27.10.2011</v>
          </cell>
          <cell r="W5101" t="str">
            <v>SCAN12</v>
          </cell>
          <cell r="AA5101" t="str">
            <v>PSYS</v>
          </cell>
          <cell r="AB5101" t="str">
            <v>IT Services Group</v>
          </cell>
          <cell r="AD5101" t="str">
            <v>TAS</v>
          </cell>
          <cell r="AE5101">
            <v>4</v>
          </cell>
          <cell r="AH5101">
            <v>11</v>
          </cell>
          <cell r="AI5101">
            <v>3</v>
          </cell>
          <cell r="AJ5101">
            <v>1</v>
          </cell>
          <cell r="AK5101">
            <v>4500007309</v>
          </cell>
          <cell r="AL5101">
            <v>1661.68</v>
          </cell>
          <cell r="AM5101">
            <v>865.46</v>
          </cell>
        </row>
        <row r="5102">
          <cell r="A5102">
            <v>301779</v>
          </cell>
          <cell r="B5102" t="str">
            <v>06.08.2010</v>
          </cell>
          <cell r="D5102">
            <v>6</v>
          </cell>
          <cell r="E5102" t="str">
            <v>Desktop Hardware</v>
          </cell>
          <cell r="G5102" t="str">
            <v>6PCS</v>
          </cell>
          <cell r="H5102" t="str">
            <v>Personal Computers</v>
          </cell>
          <cell r="I5102">
            <v>0</v>
          </cell>
          <cell r="J5102" t="str">
            <v>PC; Dell Optiplex 960</v>
          </cell>
          <cell r="K5102" t="str">
            <v>PC</v>
          </cell>
          <cell r="L5102" t="str">
            <v>Dell Optiplex 960</v>
          </cell>
          <cell r="O5102">
            <v>301779</v>
          </cell>
          <cell r="P5102" t="str">
            <v>2M5F42S</v>
          </cell>
          <cell r="Q5102">
            <v>32000</v>
          </cell>
          <cell r="R5102" t="str">
            <v>D0906</v>
          </cell>
          <cell r="S5102" t="str">
            <v>DZ00764</v>
          </cell>
          <cell r="T5102" t="str">
            <v>W250SG11</v>
          </cell>
          <cell r="U5102" t="str">
            <v>Perth, 250 St Georges Tce, lvl 11</v>
          </cell>
          <cell r="V5102" t="str">
            <v>11.10.2011</v>
          </cell>
          <cell r="W5102" t="str">
            <v>SCAN12</v>
          </cell>
          <cell r="AA5102" t="str">
            <v>PSYS</v>
          </cell>
          <cell r="AB5102" t="str">
            <v>IT Services Group</v>
          </cell>
          <cell r="AD5102" t="str">
            <v>WA</v>
          </cell>
          <cell r="AE5102">
            <v>4</v>
          </cell>
          <cell r="AH5102">
            <v>11</v>
          </cell>
          <cell r="AI5102">
            <v>3</v>
          </cell>
          <cell r="AJ5102">
            <v>1</v>
          </cell>
          <cell r="AK5102">
            <v>4500007309</v>
          </cell>
          <cell r="AL5102">
            <v>1661.68</v>
          </cell>
          <cell r="AM5102">
            <v>865.46</v>
          </cell>
        </row>
        <row r="5103">
          <cell r="A5103">
            <v>301780</v>
          </cell>
          <cell r="B5103" t="str">
            <v>06.08.2010</v>
          </cell>
          <cell r="D5103">
            <v>6</v>
          </cell>
          <cell r="E5103" t="str">
            <v>Desktop Hardware</v>
          </cell>
          <cell r="G5103" t="str">
            <v>6PCS</v>
          </cell>
          <cell r="H5103" t="str">
            <v>Personal Computers</v>
          </cell>
          <cell r="I5103">
            <v>0</v>
          </cell>
          <cell r="J5103" t="str">
            <v>PC; Dell Optiplex 960</v>
          </cell>
          <cell r="K5103" t="str">
            <v>PC</v>
          </cell>
          <cell r="L5103" t="str">
            <v>Dell Optiplex 960</v>
          </cell>
          <cell r="O5103">
            <v>301780</v>
          </cell>
          <cell r="P5103" t="str">
            <v>DL5F42S</v>
          </cell>
          <cell r="Q5103">
            <v>32000</v>
          </cell>
          <cell r="R5103" t="str">
            <v>D0906</v>
          </cell>
          <cell r="S5103" t="str">
            <v>DZ00764</v>
          </cell>
          <cell r="T5103" t="str">
            <v>N70PH8</v>
          </cell>
          <cell r="U5103" t="str">
            <v>Senator Arbib, 70 Phillip Street, L8</v>
          </cell>
          <cell r="V5103" t="str">
            <v>11.10.2011</v>
          </cell>
          <cell r="W5103" t="str">
            <v>SCAN12</v>
          </cell>
          <cell r="AA5103" t="str">
            <v>PSYS</v>
          </cell>
          <cell r="AB5103" t="str">
            <v>IT Services Group</v>
          </cell>
          <cell r="AD5103" t="str">
            <v>NSW</v>
          </cell>
          <cell r="AE5103">
            <v>4</v>
          </cell>
          <cell r="AH5103">
            <v>11</v>
          </cell>
          <cell r="AI5103">
            <v>3</v>
          </cell>
          <cell r="AJ5103">
            <v>1</v>
          </cell>
          <cell r="AK5103">
            <v>4500007309</v>
          </cell>
          <cell r="AL5103">
            <v>1661.68</v>
          </cell>
          <cell r="AM5103">
            <v>865.46</v>
          </cell>
        </row>
        <row r="5104">
          <cell r="A5104">
            <v>301781</v>
          </cell>
          <cell r="B5104" t="str">
            <v>06.08.2010</v>
          </cell>
          <cell r="D5104">
            <v>6</v>
          </cell>
          <cell r="E5104" t="str">
            <v>Desktop Hardware</v>
          </cell>
          <cell r="G5104" t="str">
            <v>6PCS</v>
          </cell>
          <cell r="H5104" t="str">
            <v>Personal Computers</v>
          </cell>
          <cell r="I5104">
            <v>0</v>
          </cell>
          <cell r="J5104" t="str">
            <v>PC; Dell Optiplex 960</v>
          </cell>
          <cell r="K5104" t="str">
            <v>PC</v>
          </cell>
          <cell r="L5104" t="str">
            <v>Dell Optiplex 960</v>
          </cell>
          <cell r="O5104">
            <v>301781</v>
          </cell>
          <cell r="P5104" t="str">
            <v>3L5F42S</v>
          </cell>
          <cell r="Q5104">
            <v>32000</v>
          </cell>
          <cell r="R5104" t="str">
            <v>D0906</v>
          </cell>
          <cell r="S5104" t="str">
            <v>DZ00764</v>
          </cell>
          <cell r="T5104" t="str">
            <v>T188CL12</v>
          </cell>
          <cell r="U5104" t="str">
            <v>Hobart, 188 Collins St, lvl 12</v>
          </cell>
          <cell r="V5104" t="str">
            <v>26.10.2011</v>
          </cell>
          <cell r="W5104" t="str">
            <v>SCAN12</v>
          </cell>
          <cell r="AA5104" t="str">
            <v>PSYS</v>
          </cell>
          <cell r="AB5104" t="str">
            <v>IT Services Group</v>
          </cell>
          <cell r="AD5104" t="str">
            <v>TAS</v>
          </cell>
          <cell r="AE5104">
            <v>4</v>
          </cell>
          <cell r="AH5104">
            <v>11</v>
          </cell>
          <cell r="AI5104">
            <v>3</v>
          </cell>
          <cell r="AJ5104">
            <v>1</v>
          </cell>
          <cell r="AK5104">
            <v>4500007309</v>
          </cell>
          <cell r="AL5104">
            <v>1661.68</v>
          </cell>
          <cell r="AM5104">
            <v>865.46</v>
          </cell>
        </row>
        <row r="5105">
          <cell r="A5105">
            <v>301782</v>
          </cell>
          <cell r="B5105" t="str">
            <v>06.08.2010</v>
          </cell>
          <cell r="D5105">
            <v>6</v>
          </cell>
          <cell r="E5105" t="str">
            <v>Desktop Hardware</v>
          </cell>
          <cell r="G5105" t="str">
            <v>6PCS</v>
          </cell>
          <cell r="H5105" t="str">
            <v>Personal Computers</v>
          </cell>
          <cell r="I5105">
            <v>0</v>
          </cell>
          <cell r="J5105" t="str">
            <v>PC; Dell Optiplex 960</v>
          </cell>
          <cell r="K5105" t="str">
            <v>PC</v>
          </cell>
          <cell r="L5105" t="str">
            <v>Dell Optiplex 960</v>
          </cell>
          <cell r="O5105">
            <v>301782</v>
          </cell>
          <cell r="P5105" t="str">
            <v>4K5F42S</v>
          </cell>
          <cell r="Q5105">
            <v>32000</v>
          </cell>
          <cell r="R5105" t="str">
            <v>D0906</v>
          </cell>
          <cell r="S5105" t="str">
            <v>DZ00764</v>
          </cell>
          <cell r="T5105" t="str">
            <v>T188CL12</v>
          </cell>
          <cell r="U5105" t="str">
            <v>Hobart, 188 Collins St, lvl 12</v>
          </cell>
          <cell r="V5105" t="str">
            <v>26.10.2011</v>
          </cell>
          <cell r="W5105" t="str">
            <v>SCAN12</v>
          </cell>
          <cell r="AA5105" t="str">
            <v>PSYS</v>
          </cell>
          <cell r="AB5105" t="str">
            <v>IT Services Group</v>
          </cell>
          <cell r="AD5105" t="str">
            <v>TAS</v>
          </cell>
          <cell r="AE5105">
            <v>4</v>
          </cell>
          <cell r="AH5105">
            <v>11</v>
          </cell>
          <cell r="AI5105">
            <v>3</v>
          </cell>
          <cell r="AJ5105">
            <v>1</v>
          </cell>
          <cell r="AK5105">
            <v>4500007309</v>
          </cell>
          <cell r="AL5105">
            <v>1661.68</v>
          </cell>
          <cell r="AM5105">
            <v>865.46</v>
          </cell>
        </row>
        <row r="5106">
          <cell r="A5106">
            <v>301783</v>
          </cell>
          <cell r="B5106" t="str">
            <v>06.08.2010</v>
          </cell>
          <cell r="D5106">
            <v>6</v>
          </cell>
          <cell r="E5106" t="str">
            <v>Desktop Hardware</v>
          </cell>
          <cell r="G5106" t="str">
            <v>6PCS</v>
          </cell>
          <cell r="H5106" t="str">
            <v>Personal Computers</v>
          </cell>
          <cell r="I5106">
            <v>0</v>
          </cell>
          <cell r="J5106" t="str">
            <v>PC; Dell Optiplex 960</v>
          </cell>
          <cell r="K5106" t="str">
            <v>PC</v>
          </cell>
          <cell r="L5106" t="str">
            <v>Dell Optiplex 960</v>
          </cell>
          <cell r="O5106">
            <v>301783</v>
          </cell>
          <cell r="P5106" t="str">
            <v>CK5F42S</v>
          </cell>
          <cell r="Q5106">
            <v>32000</v>
          </cell>
          <cell r="R5106" t="str">
            <v>D0906</v>
          </cell>
          <cell r="S5106" t="str">
            <v>DZ00764</v>
          </cell>
          <cell r="T5106" t="str">
            <v>W250SG11</v>
          </cell>
          <cell r="U5106" t="str">
            <v>Perth, 250 St Georges Tce, lvl 11</v>
          </cell>
          <cell r="V5106" t="str">
            <v>11.10.2011</v>
          </cell>
          <cell r="W5106" t="str">
            <v>SCAN12</v>
          </cell>
          <cell r="AA5106" t="str">
            <v>PSYS</v>
          </cell>
          <cell r="AB5106" t="str">
            <v>IT Services Group</v>
          </cell>
          <cell r="AD5106" t="str">
            <v>WA</v>
          </cell>
          <cell r="AE5106">
            <v>4</v>
          </cell>
          <cell r="AH5106">
            <v>11</v>
          </cell>
          <cell r="AI5106">
            <v>3</v>
          </cell>
          <cell r="AJ5106">
            <v>1</v>
          </cell>
          <cell r="AK5106">
            <v>4500007309</v>
          </cell>
          <cell r="AL5106">
            <v>1661.68</v>
          </cell>
          <cell r="AM5106">
            <v>865.46</v>
          </cell>
        </row>
        <row r="5107">
          <cell r="A5107">
            <v>301784</v>
          </cell>
          <cell r="B5107" t="str">
            <v>06.08.2010</v>
          </cell>
          <cell r="D5107">
            <v>6</v>
          </cell>
          <cell r="E5107" t="str">
            <v>Desktop Hardware</v>
          </cell>
          <cell r="G5107" t="str">
            <v>6PCS</v>
          </cell>
          <cell r="H5107" t="str">
            <v>Personal Computers</v>
          </cell>
          <cell r="I5107">
            <v>0</v>
          </cell>
          <cell r="J5107" t="str">
            <v>PC; Dell Optiplex 960</v>
          </cell>
          <cell r="K5107" t="str">
            <v>PC</v>
          </cell>
          <cell r="L5107" t="str">
            <v>Dell Optiplex 960</v>
          </cell>
          <cell r="O5107">
            <v>301784</v>
          </cell>
          <cell r="P5107" t="str">
            <v>JL5F42S</v>
          </cell>
          <cell r="Q5107">
            <v>32000</v>
          </cell>
          <cell r="R5107" t="str">
            <v>D0906</v>
          </cell>
          <cell r="S5107" t="str">
            <v>DZ00764</v>
          </cell>
          <cell r="T5107" t="str">
            <v>T188CL13</v>
          </cell>
          <cell r="U5107" t="str">
            <v>Hobart, 188 Collins St, lvl 13</v>
          </cell>
          <cell r="V5107" t="str">
            <v>27.10.2011</v>
          </cell>
          <cell r="W5107" t="str">
            <v>SCAN12</v>
          </cell>
          <cell r="AA5107" t="str">
            <v>PSYS</v>
          </cell>
          <cell r="AB5107" t="str">
            <v>IT Services Group</v>
          </cell>
          <cell r="AD5107" t="str">
            <v>TAS</v>
          </cell>
          <cell r="AE5107">
            <v>4</v>
          </cell>
          <cell r="AH5107">
            <v>11</v>
          </cell>
          <cell r="AI5107">
            <v>3</v>
          </cell>
          <cell r="AJ5107">
            <v>1</v>
          </cell>
          <cell r="AK5107">
            <v>4500007309</v>
          </cell>
          <cell r="AL5107">
            <v>1661.68</v>
          </cell>
          <cell r="AM5107">
            <v>865.46</v>
          </cell>
        </row>
        <row r="5108">
          <cell r="A5108">
            <v>301785</v>
          </cell>
          <cell r="B5108" t="str">
            <v>06.08.2010</v>
          </cell>
          <cell r="D5108">
            <v>6</v>
          </cell>
          <cell r="E5108" t="str">
            <v>Desktop Hardware</v>
          </cell>
          <cell r="G5108" t="str">
            <v>6PCS</v>
          </cell>
          <cell r="H5108" t="str">
            <v>Personal Computers</v>
          </cell>
          <cell r="I5108">
            <v>0</v>
          </cell>
          <cell r="J5108" t="str">
            <v>PC; Dell Optiplex 960</v>
          </cell>
          <cell r="K5108" t="str">
            <v>PC</v>
          </cell>
          <cell r="L5108" t="str">
            <v>Dell Optiplex 960</v>
          </cell>
          <cell r="O5108">
            <v>301785</v>
          </cell>
          <cell r="P5108" t="str">
            <v>HL5F42S</v>
          </cell>
          <cell r="Q5108">
            <v>32000</v>
          </cell>
          <cell r="R5108" t="str">
            <v>D0906</v>
          </cell>
          <cell r="S5108" t="str">
            <v>DZ00764</v>
          </cell>
          <cell r="T5108" t="str">
            <v>T188CL12</v>
          </cell>
          <cell r="U5108" t="str">
            <v>Hobart, 188 Collins St, lvl 12</v>
          </cell>
          <cell r="V5108" t="str">
            <v>26.10.2011</v>
          </cell>
          <cell r="W5108" t="str">
            <v>SCAN12</v>
          </cell>
          <cell r="AA5108" t="str">
            <v>PSYS</v>
          </cell>
          <cell r="AB5108" t="str">
            <v>IT Services Group</v>
          </cell>
          <cell r="AD5108" t="str">
            <v>TAS</v>
          </cell>
          <cell r="AE5108">
            <v>4</v>
          </cell>
          <cell r="AH5108">
            <v>11</v>
          </cell>
          <cell r="AI5108">
            <v>3</v>
          </cell>
          <cell r="AJ5108">
            <v>1</v>
          </cell>
          <cell r="AK5108">
            <v>4500007309</v>
          </cell>
          <cell r="AL5108">
            <v>1661.68</v>
          </cell>
          <cell r="AM5108">
            <v>865.46</v>
          </cell>
        </row>
        <row r="5109">
          <cell r="A5109">
            <v>301786</v>
          </cell>
          <cell r="B5109" t="str">
            <v>06.08.2010</v>
          </cell>
          <cell r="D5109">
            <v>6</v>
          </cell>
          <cell r="E5109" t="str">
            <v>Desktop Hardware</v>
          </cell>
          <cell r="G5109" t="str">
            <v>6PCS</v>
          </cell>
          <cell r="H5109" t="str">
            <v>Personal Computers</v>
          </cell>
          <cell r="I5109">
            <v>0</v>
          </cell>
          <cell r="J5109" t="str">
            <v>PC; Dell Optiplex 960</v>
          </cell>
          <cell r="K5109" t="str">
            <v>PC</v>
          </cell>
          <cell r="L5109" t="str">
            <v>Dell Optiplex 960</v>
          </cell>
          <cell r="O5109">
            <v>301786</v>
          </cell>
          <cell r="P5109" t="str">
            <v>FJ5F42S</v>
          </cell>
          <cell r="Q5109">
            <v>32000</v>
          </cell>
          <cell r="R5109" t="str">
            <v>D0906</v>
          </cell>
          <cell r="S5109" t="str">
            <v>DZ00764</v>
          </cell>
          <cell r="T5109" t="str">
            <v>N255EL8</v>
          </cell>
          <cell r="U5109" t="str">
            <v>Sydney, 255 Elizabeth Street, lvl 8</v>
          </cell>
          <cell r="V5109" t="str">
            <v>11.10.2011</v>
          </cell>
          <cell r="W5109" t="str">
            <v>SCAN12</v>
          </cell>
          <cell r="AA5109" t="str">
            <v>PSYS</v>
          </cell>
          <cell r="AB5109" t="str">
            <v>IT Services Group</v>
          </cell>
          <cell r="AD5109" t="str">
            <v>NSW</v>
          </cell>
          <cell r="AE5109">
            <v>4</v>
          </cell>
          <cell r="AH5109">
            <v>11</v>
          </cell>
          <cell r="AI5109">
            <v>3</v>
          </cell>
          <cell r="AJ5109">
            <v>1</v>
          </cell>
          <cell r="AK5109">
            <v>4500007309</v>
          </cell>
          <cell r="AL5109">
            <v>1661.68</v>
          </cell>
          <cell r="AM5109">
            <v>865.46</v>
          </cell>
        </row>
        <row r="5110">
          <cell r="A5110">
            <v>301787</v>
          </cell>
          <cell r="B5110" t="str">
            <v>06.08.2010</v>
          </cell>
          <cell r="D5110">
            <v>6</v>
          </cell>
          <cell r="E5110" t="str">
            <v>Desktop Hardware</v>
          </cell>
          <cell r="G5110" t="str">
            <v>6PCS</v>
          </cell>
          <cell r="H5110" t="str">
            <v>Personal Computers</v>
          </cell>
          <cell r="I5110">
            <v>0</v>
          </cell>
          <cell r="J5110" t="str">
            <v>PC; Dell Optiplex 960</v>
          </cell>
          <cell r="K5110" t="str">
            <v>PC</v>
          </cell>
          <cell r="L5110" t="str">
            <v>Dell Optiplex 960</v>
          </cell>
          <cell r="O5110">
            <v>301787</v>
          </cell>
          <cell r="P5110" t="str">
            <v>JK5F42S</v>
          </cell>
          <cell r="Q5110">
            <v>32000</v>
          </cell>
          <cell r="R5110" t="str">
            <v>D0906</v>
          </cell>
          <cell r="S5110" t="str">
            <v>DZ00764</v>
          </cell>
          <cell r="T5110" t="str">
            <v>W250SG11</v>
          </cell>
          <cell r="U5110" t="str">
            <v>Perth, 250 St Georges Tce, lvl 11</v>
          </cell>
          <cell r="V5110" t="str">
            <v>11.10.2011</v>
          </cell>
          <cell r="W5110" t="str">
            <v>SCAN12</v>
          </cell>
          <cell r="AA5110" t="str">
            <v>PSYS</v>
          </cell>
          <cell r="AB5110" t="str">
            <v>IT Services Group</v>
          </cell>
          <cell r="AD5110" t="str">
            <v>WA</v>
          </cell>
          <cell r="AE5110">
            <v>4</v>
          </cell>
          <cell r="AH5110">
            <v>11</v>
          </cell>
          <cell r="AI5110">
            <v>3</v>
          </cell>
          <cell r="AJ5110">
            <v>1</v>
          </cell>
          <cell r="AK5110">
            <v>4500007309</v>
          </cell>
          <cell r="AL5110">
            <v>1662.48</v>
          </cell>
          <cell r="AM5110">
            <v>865.87</v>
          </cell>
        </row>
        <row r="5111">
          <cell r="A5111">
            <v>301789</v>
          </cell>
          <cell r="B5111" t="str">
            <v>24.03.2010</v>
          </cell>
          <cell r="D5111">
            <v>6</v>
          </cell>
          <cell r="E5111" t="str">
            <v>Desktop Hardware</v>
          </cell>
          <cell r="G5111" t="str">
            <v>6MFD</v>
          </cell>
          <cell r="H5111" t="str">
            <v>Printers - MFD</v>
          </cell>
          <cell r="I5111">
            <v>0</v>
          </cell>
          <cell r="J5111" t="str">
            <v>COLOUR MFD; Ricoh MPC5000</v>
          </cell>
          <cell r="K5111" t="str">
            <v>COLOUR MFD</v>
          </cell>
          <cell r="L5111" t="str">
            <v>Ricoh MPC5000</v>
          </cell>
          <cell r="M5111" t="str">
            <v>ASQA</v>
          </cell>
          <cell r="O5111">
            <v>301789</v>
          </cell>
          <cell r="P5111">
            <v>1306110137</v>
          </cell>
          <cell r="Q5111">
            <v>32000</v>
          </cell>
          <cell r="R5111" t="str">
            <v>D1286</v>
          </cell>
          <cell r="S5111" t="str">
            <v>DZ00757</v>
          </cell>
          <cell r="T5111" t="str">
            <v>V595CL6</v>
          </cell>
          <cell r="U5111" t="str">
            <v>Melbourne, 595 Collins Street, lvl 6</v>
          </cell>
          <cell r="V5111" t="str">
            <v>19.01.2011</v>
          </cell>
          <cell r="W5111" t="str">
            <v>MAN11</v>
          </cell>
          <cell r="AA5111" t="str">
            <v>PSYS</v>
          </cell>
          <cell r="AB5111" t="str">
            <v>IT Services Group</v>
          </cell>
          <cell r="AD5111" t="str">
            <v>VIC</v>
          </cell>
          <cell r="AE5111">
            <v>5</v>
          </cell>
          <cell r="AG5111">
            <v>1</v>
          </cell>
          <cell r="AH5111">
            <v>4</v>
          </cell>
          <cell r="AI5111">
            <v>3</v>
          </cell>
          <cell r="AJ5111">
            <v>8</v>
          </cell>
          <cell r="AK5111">
            <v>4500007562</v>
          </cell>
          <cell r="AL5111">
            <v>9790</v>
          </cell>
          <cell r="AM5111">
            <v>5128.09</v>
          </cell>
        </row>
        <row r="5112">
          <cell r="A5112">
            <v>301790</v>
          </cell>
          <cell r="B5112" t="str">
            <v>24.03.2010</v>
          </cell>
          <cell r="D5112">
            <v>6</v>
          </cell>
          <cell r="E5112" t="str">
            <v>Desktop Hardware</v>
          </cell>
          <cell r="G5112" t="str">
            <v>6MFD</v>
          </cell>
          <cell r="H5112" t="str">
            <v>Printers - MFD</v>
          </cell>
          <cell r="I5112">
            <v>0</v>
          </cell>
          <cell r="J5112" t="str">
            <v>COLOUR MFD; Ricoh MPC5000</v>
          </cell>
          <cell r="K5112" t="str">
            <v>COLOUR MFD</v>
          </cell>
          <cell r="L5112" t="str">
            <v>Ricoh MPC5000</v>
          </cell>
          <cell r="O5112">
            <v>301790</v>
          </cell>
          <cell r="P5112">
            <v>1306110106</v>
          </cell>
          <cell r="Q5112">
            <v>32000</v>
          </cell>
          <cell r="R5112" t="str">
            <v>D0906</v>
          </cell>
          <cell r="S5112" t="str">
            <v>DZ00757</v>
          </cell>
          <cell r="T5112" t="str">
            <v>C148CW2</v>
          </cell>
          <cell r="U5112" t="str">
            <v>Canberra, 148 City Walk, lvl 2</v>
          </cell>
          <cell r="V5112" t="str">
            <v>28.10.2011</v>
          </cell>
          <cell r="W5112" t="str">
            <v>SCAN12</v>
          </cell>
          <cell r="AA5112" t="str">
            <v>PSYS</v>
          </cell>
          <cell r="AB5112" t="str">
            <v>IT Services Group</v>
          </cell>
          <cell r="AD5112" t="str">
            <v>ACT</v>
          </cell>
          <cell r="AE5112">
            <v>5</v>
          </cell>
          <cell r="AG5112">
            <v>1</v>
          </cell>
          <cell r="AH5112">
            <v>4</v>
          </cell>
          <cell r="AI5112">
            <v>3</v>
          </cell>
          <cell r="AJ5112">
            <v>8</v>
          </cell>
          <cell r="AK5112">
            <v>4500007561</v>
          </cell>
          <cell r="AL5112">
            <v>9790</v>
          </cell>
          <cell r="AM5112">
            <v>5128.09</v>
          </cell>
        </row>
        <row r="5113">
          <cell r="A5113">
            <v>301791</v>
          </cell>
          <cell r="B5113" t="str">
            <v>24.03.2010</v>
          </cell>
          <cell r="D5113">
            <v>6</v>
          </cell>
          <cell r="E5113" t="str">
            <v>Desktop Hardware</v>
          </cell>
          <cell r="G5113" t="str">
            <v>6MFD</v>
          </cell>
          <cell r="H5113" t="str">
            <v>Printers - MFD</v>
          </cell>
          <cell r="I5113">
            <v>0</v>
          </cell>
          <cell r="J5113" t="str">
            <v>COLOUR MFD; Ricoh MPC5000</v>
          </cell>
          <cell r="K5113" t="str">
            <v>COLOUR MFD</v>
          </cell>
          <cell r="L5113" t="str">
            <v>Ricoh MPC5000</v>
          </cell>
          <cell r="O5113">
            <v>301791</v>
          </cell>
          <cell r="P5113">
            <v>1306110107</v>
          </cell>
          <cell r="Q5113">
            <v>32000</v>
          </cell>
          <cell r="R5113" t="str">
            <v>D0906</v>
          </cell>
          <cell r="S5113" t="str">
            <v>DZ00757</v>
          </cell>
          <cell r="T5113" t="str">
            <v>V414LA8</v>
          </cell>
          <cell r="U5113" t="str">
            <v>Melbourne, 414 La Trobe St, lvl 8</v>
          </cell>
          <cell r="V5113" t="str">
            <v>19.01.2011</v>
          </cell>
          <cell r="W5113" t="str">
            <v>MAN11</v>
          </cell>
          <cell r="AA5113" t="str">
            <v>PSYS</v>
          </cell>
          <cell r="AB5113" t="str">
            <v>IT Services Group</v>
          </cell>
          <cell r="AD5113" t="str">
            <v>VIC</v>
          </cell>
          <cell r="AE5113">
            <v>5</v>
          </cell>
          <cell r="AG5113">
            <v>1</v>
          </cell>
          <cell r="AH5113">
            <v>4</v>
          </cell>
          <cell r="AI5113">
            <v>3</v>
          </cell>
          <cell r="AJ5113">
            <v>8</v>
          </cell>
          <cell r="AK5113">
            <v>4500007560</v>
          </cell>
          <cell r="AL5113">
            <v>9790</v>
          </cell>
          <cell r="AM5113">
            <v>5128.09</v>
          </cell>
        </row>
        <row r="5114">
          <cell r="A5114">
            <v>301792</v>
          </cell>
          <cell r="B5114" t="str">
            <v>28.04.2010</v>
          </cell>
          <cell r="D5114">
            <v>6</v>
          </cell>
          <cell r="E5114" t="str">
            <v>Desktop Hardware</v>
          </cell>
          <cell r="G5114" t="str">
            <v>6MFD</v>
          </cell>
          <cell r="H5114" t="str">
            <v>Printers - MFD</v>
          </cell>
          <cell r="I5114">
            <v>0</v>
          </cell>
          <cell r="J5114" t="str">
            <v>COLOUR MFD; Ricoh MPC5000</v>
          </cell>
          <cell r="K5114" t="str">
            <v>COLOUR MFD</v>
          </cell>
          <cell r="L5114" t="str">
            <v>Ricoh MPC5000</v>
          </cell>
          <cell r="O5114">
            <v>301792</v>
          </cell>
          <cell r="P5114">
            <v>1397210052</v>
          </cell>
          <cell r="Q5114">
            <v>32000</v>
          </cell>
          <cell r="R5114" t="str">
            <v>D0906</v>
          </cell>
          <cell r="S5114" t="str">
            <v>DZ00757</v>
          </cell>
          <cell r="T5114" t="str">
            <v>C16MT5</v>
          </cell>
          <cell r="U5114" t="str">
            <v>Canberra, 16 Mort Street, lvl 5</v>
          </cell>
          <cell r="V5114" t="str">
            <v>09.11.2011</v>
          </cell>
          <cell r="W5114" t="str">
            <v>SCAN12</v>
          </cell>
          <cell r="AA5114" t="str">
            <v>PSYS</v>
          </cell>
          <cell r="AB5114" t="str">
            <v>IT Services Group</v>
          </cell>
          <cell r="AD5114" t="str">
            <v>ACT</v>
          </cell>
          <cell r="AE5114">
            <v>5</v>
          </cell>
          <cell r="AG5114">
            <v>1</v>
          </cell>
          <cell r="AH5114">
            <v>3</v>
          </cell>
          <cell r="AI5114">
            <v>3</v>
          </cell>
          <cell r="AJ5114">
            <v>9</v>
          </cell>
          <cell r="AK5114">
            <v>4500007733</v>
          </cell>
          <cell r="AL5114">
            <v>9790</v>
          </cell>
          <cell r="AM5114">
            <v>5313.65</v>
          </cell>
        </row>
        <row r="5115">
          <cell r="A5115">
            <v>301793</v>
          </cell>
          <cell r="B5115" t="str">
            <v>24.03.2010</v>
          </cell>
          <cell r="D5115">
            <v>6</v>
          </cell>
          <cell r="E5115" t="str">
            <v>Desktop Hardware</v>
          </cell>
          <cell r="G5115" t="str">
            <v>6MFD</v>
          </cell>
          <cell r="H5115" t="str">
            <v>Printers - MFD</v>
          </cell>
          <cell r="I5115">
            <v>0</v>
          </cell>
          <cell r="J5115" t="str">
            <v>COLOUR MFD; Ricoh MPC5000</v>
          </cell>
          <cell r="K5115" t="str">
            <v>COLOUR MFD</v>
          </cell>
          <cell r="L5115" t="str">
            <v>Ricoh MPC5000</v>
          </cell>
          <cell r="O5115">
            <v>301793</v>
          </cell>
          <cell r="P5115">
            <v>1306110117</v>
          </cell>
          <cell r="Q5115">
            <v>32000</v>
          </cell>
          <cell r="R5115" t="str">
            <v>D0906</v>
          </cell>
          <cell r="S5115" t="str">
            <v>DZ00757</v>
          </cell>
          <cell r="T5115" t="str">
            <v>C148CW1</v>
          </cell>
          <cell r="U5115" t="str">
            <v>Canberra, 148 City Walk, lvl 1</v>
          </cell>
          <cell r="V5115" t="str">
            <v>28.10.2011</v>
          </cell>
          <cell r="W5115" t="str">
            <v>SCAN12</v>
          </cell>
          <cell r="AA5115" t="str">
            <v>PSYS</v>
          </cell>
          <cell r="AB5115" t="str">
            <v>IT Services Group</v>
          </cell>
          <cell r="AD5115" t="str">
            <v>ACT</v>
          </cell>
          <cell r="AE5115">
            <v>5</v>
          </cell>
          <cell r="AG5115">
            <v>1</v>
          </cell>
          <cell r="AH5115">
            <v>4</v>
          </cell>
          <cell r="AI5115">
            <v>3</v>
          </cell>
          <cell r="AJ5115">
            <v>8</v>
          </cell>
          <cell r="AK5115">
            <v>4500007558</v>
          </cell>
          <cell r="AL5115">
            <v>9790</v>
          </cell>
          <cell r="AM5115">
            <v>5128.09</v>
          </cell>
        </row>
        <row r="5116">
          <cell r="A5116">
            <v>301798</v>
          </cell>
          <cell r="B5116" t="str">
            <v>11.03.2010</v>
          </cell>
          <cell r="D5116">
            <v>6</v>
          </cell>
          <cell r="E5116" t="str">
            <v>Desktop Hardware</v>
          </cell>
          <cell r="G5116" t="str">
            <v>6LTP</v>
          </cell>
          <cell r="H5116" t="str">
            <v>Laptops</v>
          </cell>
          <cell r="I5116">
            <v>0</v>
          </cell>
          <cell r="J5116" t="str">
            <v>LAPTOP; Dell Latitude E4300</v>
          </cell>
          <cell r="K5116" t="str">
            <v>LAPTOP</v>
          </cell>
          <cell r="L5116" t="str">
            <v>Dell Latitude E4300</v>
          </cell>
          <cell r="M5116" t="str">
            <v>IT Security</v>
          </cell>
          <cell r="O5116">
            <v>301798</v>
          </cell>
          <cell r="P5116" t="str">
            <v>55ZG42S</v>
          </cell>
          <cell r="Q5116">
            <v>32000</v>
          </cell>
          <cell r="R5116" t="str">
            <v>D0906</v>
          </cell>
          <cell r="S5116" t="str">
            <v>DZ00764</v>
          </cell>
          <cell r="T5116" t="str">
            <v>PERSONAL</v>
          </cell>
          <cell r="U5116" t="str">
            <v>Personal Issue</v>
          </cell>
          <cell r="V5116" t="str">
            <v>22.11.2011</v>
          </cell>
          <cell r="W5116" t="str">
            <v>MAN12</v>
          </cell>
          <cell r="X5116" t="str">
            <v>GB2541</v>
          </cell>
          <cell r="Y5116">
            <v>25997855</v>
          </cell>
          <cell r="Z5116" t="str">
            <v>Gordon Bruce</v>
          </cell>
          <cell r="AA5116" t="str">
            <v>PSYS</v>
          </cell>
          <cell r="AB5116" t="str">
            <v>IT Services Group</v>
          </cell>
          <cell r="AD5116" t="str">
            <v>ACT</v>
          </cell>
          <cell r="AE5116">
            <v>4</v>
          </cell>
          <cell r="AG5116">
            <v>1</v>
          </cell>
          <cell r="AH5116">
            <v>4</v>
          </cell>
          <cell r="AI5116">
            <v>2</v>
          </cell>
          <cell r="AJ5116">
            <v>8</v>
          </cell>
          <cell r="AK5116">
            <v>4500007428</v>
          </cell>
          <cell r="AL5116">
            <v>3073</v>
          </cell>
          <cell r="AM5116">
            <v>1280.42</v>
          </cell>
        </row>
        <row r="5117">
          <cell r="A5117">
            <v>301799</v>
          </cell>
          <cell r="B5117" t="str">
            <v>11.03.2010</v>
          </cell>
          <cell r="D5117">
            <v>6</v>
          </cell>
          <cell r="E5117" t="str">
            <v>Desktop Hardware</v>
          </cell>
          <cell r="G5117" t="str">
            <v>6LTP</v>
          </cell>
          <cell r="H5117" t="str">
            <v>Laptops</v>
          </cell>
          <cell r="I5117">
            <v>0</v>
          </cell>
          <cell r="J5117" t="str">
            <v>LAPTOP; Dell Latitude E4300</v>
          </cell>
          <cell r="K5117" t="str">
            <v>LAPTOP</v>
          </cell>
          <cell r="L5117" t="str">
            <v>Dell Latitude E4300</v>
          </cell>
          <cell r="M5117" t="str">
            <v>IT Security</v>
          </cell>
          <cell r="O5117">
            <v>301799</v>
          </cell>
          <cell r="P5117" t="str">
            <v>65ZG42S</v>
          </cell>
          <cell r="Q5117">
            <v>32000</v>
          </cell>
          <cell r="R5117" t="str">
            <v>D0906</v>
          </cell>
          <cell r="S5117" t="str">
            <v>DZ00764</v>
          </cell>
          <cell r="T5117" t="str">
            <v>C14MT1</v>
          </cell>
          <cell r="U5117" t="str">
            <v>Canberra, 14 Mort Street, lvl 1</v>
          </cell>
          <cell r="V5117" t="str">
            <v>25.10.2011</v>
          </cell>
          <cell r="W5117" t="str">
            <v>SCAN12</v>
          </cell>
          <cell r="AA5117" t="str">
            <v>PSYS</v>
          </cell>
          <cell r="AB5117" t="str">
            <v>IT Services Group</v>
          </cell>
          <cell r="AD5117" t="str">
            <v>ACT</v>
          </cell>
          <cell r="AE5117">
            <v>4</v>
          </cell>
          <cell r="AG5117">
            <v>1</v>
          </cell>
          <cell r="AH5117">
            <v>4</v>
          </cell>
          <cell r="AI5117">
            <v>2</v>
          </cell>
          <cell r="AJ5117">
            <v>8</v>
          </cell>
          <cell r="AK5117">
            <v>4500007428</v>
          </cell>
          <cell r="AL5117">
            <v>3073</v>
          </cell>
          <cell r="AM5117">
            <v>1280.42</v>
          </cell>
        </row>
        <row r="5118">
          <cell r="A5118">
            <v>301800</v>
          </cell>
          <cell r="B5118" t="str">
            <v>11.03.2010</v>
          </cell>
          <cell r="D5118">
            <v>6</v>
          </cell>
          <cell r="E5118" t="str">
            <v>Desktop Hardware</v>
          </cell>
          <cell r="G5118" t="str">
            <v>6LTP</v>
          </cell>
          <cell r="H5118" t="str">
            <v>Laptops</v>
          </cell>
          <cell r="I5118">
            <v>0</v>
          </cell>
          <cell r="J5118" t="str">
            <v>LAPTOP; Dell Latitude E4300</v>
          </cell>
          <cell r="K5118" t="str">
            <v>LAPTOP</v>
          </cell>
          <cell r="L5118" t="str">
            <v>Dell Latitude E4300</v>
          </cell>
          <cell r="M5118" t="str">
            <v>IT Security</v>
          </cell>
          <cell r="O5118">
            <v>301800</v>
          </cell>
          <cell r="P5118" t="str">
            <v>45ZG42S</v>
          </cell>
          <cell r="Q5118">
            <v>32000</v>
          </cell>
          <cell r="R5118" t="str">
            <v>D0906</v>
          </cell>
          <cell r="S5118" t="str">
            <v>DZ00764</v>
          </cell>
          <cell r="T5118" t="str">
            <v>C16MT1</v>
          </cell>
          <cell r="U5118" t="str">
            <v>Canberra, 16 Mort Street, lvl 1</v>
          </cell>
          <cell r="V5118" t="str">
            <v>04.03.2010</v>
          </cell>
          <cell r="W5118" t="str">
            <v>MIS1</v>
          </cell>
          <cell r="AA5118" t="str">
            <v>PSYS</v>
          </cell>
          <cell r="AB5118" t="str">
            <v>IT Services Group</v>
          </cell>
          <cell r="AD5118" t="str">
            <v>ACT</v>
          </cell>
          <cell r="AE5118">
            <v>4</v>
          </cell>
          <cell r="AG5118">
            <v>1</v>
          </cell>
          <cell r="AH5118">
            <v>4</v>
          </cell>
          <cell r="AI5118">
            <v>2</v>
          </cell>
          <cell r="AJ5118">
            <v>8</v>
          </cell>
          <cell r="AK5118">
            <v>4500007428</v>
          </cell>
          <cell r="AL5118">
            <v>3073</v>
          </cell>
          <cell r="AM5118">
            <v>1280.42</v>
          </cell>
        </row>
        <row r="5119">
          <cell r="A5119">
            <v>301806</v>
          </cell>
          <cell r="B5119" t="str">
            <v>17.03.2010</v>
          </cell>
          <cell r="D5119">
            <v>6</v>
          </cell>
          <cell r="E5119" t="str">
            <v>Desktop Hardware</v>
          </cell>
          <cell r="G5119" t="str">
            <v>6PCS</v>
          </cell>
          <cell r="H5119" t="str">
            <v>Personal Computers</v>
          </cell>
          <cell r="I5119">
            <v>0</v>
          </cell>
          <cell r="J5119" t="str">
            <v>PC; Dell Optiplex 960</v>
          </cell>
          <cell r="K5119" t="str">
            <v>PC</v>
          </cell>
          <cell r="L5119" t="str">
            <v>Dell Optiplex 960</v>
          </cell>
          <cell r="O5119">
            <v>301806</v>
          </cell>
          <cell r="P5119" t="str">
            <v>FXJJ42S</v>
          </cell>
          <cell r="Q5119">
            <v>32000</v>
          </cell>
          <cell r="R5119" t="str">
            <v>D0906</v>
          </cell>
          <cell r="S5119" t="str">
            <v>DZ00764</v>
          </cell>
          <cell r="T5119" t="str">
            <v>C14MT1</v>
          </cell>
          <cell r="U5119" t="str">
            <v>Canberra, 14 Mort Street, lvl 1</v>
          </cell>
          <cell r="V5119" t="str">
            <v>25.10.2011</v>
          </cell>
          <cell r="W5119" t="str">
            <v>SCAN12</v>
          </cell>
          <cell r="AA5119" t="str">
            <v>PSYS</v>
          </cell>
          <cell r="AB5119" t="str">
            <v>IT Services Group</v>
          </cell>
          <cell r="AD5119" t="str">
            <v>ACT</v>
          </cell>
          <cell r="AE5119">
            <v>4</v>
          </cell>
          <cell r="AG5119">
            <v>1</v>
          </cell>
          <cell r="AH5119">
            <v>4</v>
          </cell>
          <cell r="AI5119">
            <v>2</v>
          </cell>
          <cell r="AJ5119">
            <v>8</v>
          </cell>
          <cell r="AK5119">
            <v>4500007556</v>
          </cell>
          <cell r="AL5119">
            <v>1710</v>
          </cell>
          <cell r="AM5119">
            <v>712.5</v>
          </cell>
        </row>
        <row r="5120">
          <cell r="A5120">
            <v>301807</v>
          </cell>
          <cell r="B5120" t="str">
            <v>17.03.2010</v>
          </cell>
          <cell r="D5120">
            <v>6</v>
          </cell>
          <cell r="E5120" t="str">
            <v>Desktop Hardware</v>
          </cell>
          <cell r="G5120" t="str">
            <v>6PCS</v>
          </cell>
          <cell r="H5120" t="str">
            <v>Personal Computers</v>
          </cell>
          <cell r="I5120">
            <v>0</v>
          </cell>
          <cell r="J5120" t="str">
            <v>PC; Dell Optiplex 960</v>
          </cell>
          <cell r="K5120" t="str">
            <v>PC</v>
          </cell>
          <cell r="L5120" t="str">
            <v>Dell Optiplex 960</v>
          </cell>
          <cell r="O5120">
            <v>301807</v>
          </cell>
          <cell r="P5120" t="str">
            <v>GXJJ42S</v>
          </cell>
          <cell r="Q5120">
            <v>32000</v>
          </cell>
          <cell r="R5120" t="str">
            <v>D0906</v>
          </cell>
          <cell r="S5120" t="str">
            <v>DZ00764</v>
          </cell>
          <cell r="T5120" t="str">
            <v>C14MT1</v>
          </cell>
          <cell r="U5120" t="str">
            <v>Canberra, 14 Mort Street, lvl 1</v>
          </cell>
          <cell r="V5120" t="str">
            <v>25.10.2011</v>
          </cell>
          <cell r="W5120" t="str">
            <v>SCAN12</v>
          </cell>
          <cell r="AA5120" t="str">
            <v>PSYS</v>
          </cell>
          <cell r="AB5120" t="str">
            <v>IT Services Group</v>
          </cell>
          <cell r="AD5120" t="str">
            <v>ACT</v>
          </cell>
          <cell r="AE5120">
            <v>4</v>
          </cell>
          <cell r="AG5120">
            <v>1</v>
          </cell>
          <cell r="AH5120">
            <v>4</v>
          </cell>
          <cell r="AI5120">
            <v>2</v>
          </cell>
          <cell r="AJ5120">
            <v>8</v>
          </cell>
          <cell r="AK5120">
            <v>4500007556</v>
          </cell>
          <cell r="AL5120">
            <v>1710</v>
          </cell>
          <cell r="AM5120">
            <v>712.5</v>
          </cell>
        </row>
        <row r="5121">
          <cell r="A5121">
            <v>301808</v>
          </cell>
          <cell r="B5121" t="str">
            <v>17.03.2010</v>
          </cell>
          <cell r="D5121">
            <v>6</v>
          </cell>
          <cell r="E5121" t="str">
            <v>Desktop Hardware</v>
          </cell>
          <cell r="G5121" t="str">
            <v>6PCS</v>
          </cell>
          <cell r="H5121" t="str">
            <v>Personal Computers</v>
          </cell>
          <cell r="I5121">
            <v>0</v>
          </cell>
          <cell r="J5121" t="str">
            <v>PC; Dell Optiplex 960</v>
          </cell>
          <cell r="K5121" t="str">
            <v>PC</v>
          </cell>
          <cell r="L5121" t="str">
            <v>Dell Optiplex 960</v>
          </cell>
          <cell r="O5121">
            <v>301808</v>
          </cell>
          <cell r="P5121" t="str">
            <v>HXJJ42S</v>
          </cell>
          <cell r="Q5121">
            <v>32000</v>
          </cell>
          <cell r="R5121" t="str">
            <v>D0906</v>
          </cell>
          <cell r="S5121" t="str">
            <v>DZ00764</v>
          </cell>
          <cell r="T5121" t="str">
            <v>C14MT1</v>
          </cell>
          <cell r="U5121" t="str">
            <v>Canberra, 14 Mort Street, lvl 1</v>
          </cell>
          <cell r="V5121" t="str">
            <v>25.10.2011</v>
          </cell>
          <cell r="W5121" t="str">
            <v>SCAN12</v>
          </cell>
          <cell r="AA5121" t="str">
            <v>PSYS</v>
          </cell>
          <cell r="AB5121" t="str">
            <v>IT Services Group</v>
          </cell>
          <cell r="AD5121" t="str">
            <v>ACT</v>
          </cell>
          <cell r="AE5121">
            <v>4</v>
          </cell>
          <cell r="AG5121">
            <v>1</v>
          </cell>
          <cell r="AH5121">
            <v>4</v>
          </cell>
          <cell r="AI5121">
            <v>2</v>
          </cell>
          <cell r="AJ5121">
            <v>8</v>
          </cell>
          <cell r="AK5121">
            <v>4500007556</v>
          </cell>
          <cell r="AL5121">
            <v>1710</v>
          </cell>
          <cell r="AM5121">
            <v>712.5</v>
          </cell>
        </row>
        <row r="5122">
          <cell r="A5122">
            <v>301809</v>
          </cell>
          <cell r="B5122" t="str">
            <v>17.03.2010</v>
          </cell>
          <cell r="D5122">
            <v>6</v>
          </cell>
          <cell r="E5122" t="str">
            <v>Desktop Hardware</v>
          </cell>
          <cell r="G5122" t="str">
            <v>6PCS</v>
          </cell>
          <cell r="H5122" t="str">
            <v>Personal Computers</v>
          </cell>
          <cell r="I5122">
            <v>0</v>
          </cell>
          <cell r="J5122" t="str">
            <v>PC; Dell Optiplex 960</v>
          </cell>
          <cell r="K5122" t="str">
            <v>PC</v>
          </cell>
          <cell r="L5122" t="str">
            <v>Dell Optiplex 960</v>
          </cell>
          <cell r="O5122">
            <v>301809</v>
          </cell>
          <cell r="P5122" t="str">
            <v>JXJJ42S</v>
          </cell>
          <cell r="Q5122">
            <v>32000</v>
          </cell>
          <cell r="R5122" t="str">
            <v>D0906</v>
          </cell>
          <cell r="S5122" t="str">
            <v>DZ00764</v>
          </cell>
          <cell r="T5122" t="str">
            <v>C14MT1</v>
          </cell>
          <cell r="U5122" t="str">
            <v>Canberra, 14 Mort Street, lvl 1</v>
          </cell>
          <cell r="V5122" t="str">
            <v>25.10.2011</v>
          </cell>
          <cell r="W5122" t="str">
            <v>SCAN12</v>
          </cell>
          <cell r="AA5122" t="str">
            <v>PSYS</v>
          </cell>
          <cell r="AB5122" t="str">
            <v>IT Services Group</v>
          </cell>
          <cell r="AD5122" t="str">
            <v>ACT</v>
          </cell>
          <cell r="AE5122">
            <v>4</v>
          </cell>
          <cell r="AG5122">
            <v>1</v>
          </cell>
          <cell r="AH5122">
            <v>4</v>
          </cell>
          <cell r="AI5122">
            <v>2</v>
          </cell>
          <cell r="AJ5122">
            <v>8</v>
          </cell>
          <cell r="AK5122">
            <v>4500007556</v>
          </cell>
          <cell r="AL5122">
            <v>1710</v>
          </cell>
          <cell r="AM5122">
            <v>712.5</v>
          </cell>
        </row>
        <row r="5123">
          <cell r="A5123">
            <v>301812</v>
          </cell>
          <cell r="B5123" t="str">
            <v>28.04.2010</v>
          </cell>
          <cell r="D5123">
            <v>6</v>
          </cell>
          <cell r="E5123" t="str">
            <v>Desktop Hardware</v>
          </cell>
          <cell r="G5123" t="str">
            <v>6PRN</v>
          </cell>
          <cell r="H5123" t="str">
            <v>Printers - Network</v>
          </cell>
          <cell r="I5123">
            <v>0</v>
          </cell>
          <cell r="J5123" t="str">
            <v>PRINTER; Ricoh AP610N</v>
          </cell>
          <cell r="K5123" t="str">
            <v>PRINTER</v>
          </cell>
          <cell r="L5123" t="str">
            <v>Ricoh AP610N</v>
          </cell>
          <cell r="O5123">
            <v>301812</v>
          </cell>
          <cell r="P5123">
            <v>3399500142</v>
          </cell>
          <cell r="Q5123">
            <v>32000</v>
          </cell>
          <cell r="R5123" t="str">
            <v>D0906</v>
          </cell>
          <cell r="S5123" t="str">
            <v>DZ00757</v>
          </cell>
          <cell r="T5123" t="str">
            <v>C16MTG</v>
          </cell>
          <cell r="U5123" t="str">
            <v>Canberra, 16 Mort Street, Ground Floor</v>
          </cell>
          <cell r="V5123" t="str">
            <v>08.11.2011</v>
          </cell>
          <cell r="W5123" t="str">
            <v>SCAN12</v>
          </cell>
          <cell r="AA5123" t="str">
            <v>PSYS</v>
          </cell>
          <cell r="AB5123" t="str">
            <v>IT Services Group</v>
          </cell>
          <cell r="AD5123" t="str">
            <v>ACT</v>
          </cell>
          <cell r="AE5123">
            <v>5</v>
          </cell>
          <cell r="AG5123">
            <v>1</v>
          </cell>
          <cell r="AH5123">
            <v>3</v>
          </cell>
          <cell r="AI5123">
            <v>3</v>
          </cell>
          <cell r="AJ5123">
            <v>9</v>
          </cell>
          <cell r="AK5123">
            <v>4500007735</v>
          </cell>
          <cell r="AL5123">
            <v>1033</v>
          </cell>
          <cell r="AM5123">
            <v>560.67999999999995</v>
          </cell>
        </row>
        <row r="5124">
          <cell r="A5124">
            <v>301813</v>
          </cell>
          <cell r="B5124" t="str">
            <v>28.04.2010</v>
          </cell>
          <cell r="D5124">
            <v>6</v>
          </cell>
          <cell r="E5124" t="str">
            <v>Desktop Hardware</v>
          </cell>
          <cell r="G5124" t="str">
            <v>6MFD</v>
          </cell>
          <cell r="H5124" t="str">
            <v>Printers - MFD</v>
          </cell>
          <cell r="I5124">
            <v>0</v>
          </cell>
          <cell r="J5124" t="str">
            <v>COLOUR MFD; Ricoh MPC5000</v>
          </cell>
          <cell r="K5124" t="str">
            <v>COLOUR MFD</v>
          </cell>
          <cell r="L5124" t="str">
            <v>Ricoh MPC5000</v>
          </cell>
          <cell r="M5124" t="str">
            <v>PMF301813</v>
          </cell>
          <cell r="O5124">
            <v>301813</v>
          </cell>
          <cell r="P5124">
            <v>1397210014</v>
          </cell>
          <cell r="Q5124">
            <v>32000</v>
          </cell>
          <cell r="R5124" t="str">
            <v>D0906</v>
          </cell>
          <cell r="S5124" t="str">
            <v>DZ00757</v>
          </cell>
          <cell r="T5124" t="str">
            <v>C14MT1</v>
          </cell>
          <cell r="U5124" t="str">
            <v>Canberra, 14 Mort Street, lvl 1</v>
          </cell>
          <cell r="V5124" t="str">
            <v>25.10.2011</v>
          </cell>
          <cell r="W5124" t="str">
            <v>SCAN12</v>
          </cell>
          <cell r="AA5124" t="str">
            <v>PSYS</v>
          </cell>
          <cell r="AB5124" t="str">
            <v>IT Services Group</v>
          </cell>
          <cell r="AD5124" t="str">
            <v>ACT</v>
          </cell>
          <cell r="AE5124">
            <v>5</v>
          </cell>
          <cell r="AG5124">
            <v>1</v>
          </cell>
          <cell r="AH5124">
            <v>3</v>
          </cell>
          <cell r="AI5124">
            <v>3</v>
          </cell>
          <cell r="AJ5124">
            <v>9</v>
          </cell>
          <cell r="AK5124">
            <v>4500007734</v>
          </cell>
          <cell r="AL5124">
            <v>9790</v>
          </cell>
          <cell r="AM5124">
            <v>5313.65</v>
          </cell>
        </row>
        <row r="5125">
          <cell r="A5125">
            <v>301814</v>
          </cell>
          <cell r="B5125" t="str">
            <v>16.06.2010</v>
          </cell>
          <cell r="D5125">
            <v>6</v>
          </cell>
          <cell r="E5125" t="str">
            <v>Desktop Hardware</v>
          </cell>
          <cell r="G5125" t="str">
            <v>6MFD</v>
          </cell>
          <cell r="H5125" t="str">
            <v>Printers - MFD</v>
          </cell>
          <cell r="I5125">
            <v>0</v>
          </cell>
          <cell r="J5125" t="str">
            <v>COLOUR MFD; Ricoh MPC5000</v>
          </cell>
          <cell r="K5125" t="str">
            <v>COLOUR MFD</v>
          </cell>
          <cell r="L5125" t="str">
            <v>Ricoh MPC5000</v>
          </cell>
          <cell r="O5125">
            <v>301814</v>
          </cell>
          <cell r="P5125">
            <v>1306310341</v>
          </cell>
          <cell r="Q5125">
            <v>32000</v>
          </cell>
          <cell r="R5125" t="str">
            <v>D0906</v>
          </cell>
          <cell r="S5125" t="str">
            <v>DZ00912</v>
          </cell>
          <cell r="T5125" t="str">
            <v>SYSFYSSTOR</v>
          </cell>
          <cell r="U5125" t="str">
            <v>Fyshwick, Systems Division IT Store ACT</v>
          </cell>
          <cell r="V5125" t="str">
            <v>19.01.2011</v>
          </cell>
          <cell r="W5125" t="str">
            <v>MAN11</v>
          </cell>
          <cell r="AA5125" t="str">
            <v>PSYS</v>
          </cell>
          <cell r="AB5125" t="str">
            <v>IT Services Group</v>
          </cell>
          <cell r="AD5125" t="str">
            <v>ACT</v>
          </cell>
          <cell r="AE5125">
            <v>5</v>
          </cell>
          <cell r="AG5125">
            <v>1</v>
          </cell>
          <cell r="AH5125">
            <v>1</v>
          </cell>
          <cell r="AI5125">
            <v>3</v>
          </cell>
          <cell r="AJ5125">
            <v>11</v>
          </cell>
          <cell r="AK5125">
            <v>4500007829</v>
          </cell>
          <cell r="AL5125">
            <v>9952.01</v>
          </cell>
          <cell r="AM5125">
            <v>5780.74</v>
          </cell>
        </row>
        <row r="5126">
          <cell r="A5126">
            <v>301815</v>
          </cell>
          <cell r="B5126" t="str">
            <v>16.06.2010</v>
          </cell>
          <cell r="D5126">
            <v>6</v>
          </cell>
          <cell r="E5126" t="str">
            <v>Desktop Hardware</v>
          </cell>
          <cell r="G5126" t="str">
            <v>6MFD</v>
          </cell>
          <cell r="H5126" t="str">
            <v>Printers - MFD</v>
          </cell>
          <cell r="I5126">
            <v>0</v>
          </cell>
          <cell r="J5126" t="str">
            <v>COLOUR MFD; Ricoh MPC5000</v>
          </cell>
          <cell r="K5126" t="str">
            <v>COLOUR MFD</v>
          </cell>
          <cell r="L5126" t="str">
            <v>Ricoh MPC5000</v>
          </cell>
          <cell r="O5126">
            <v>301815</v>
          </cell>
          <cell r="P5126">
            <v>1306310335</v>
          </cell>
          <cell r="Q5126">
            <v>32000</v>
          </cell>
          <cell r="R5126" t="str">
            <v>D0906</v>
          </cell>
          <cell r="S5126" t="str">
            <v>DZ00912</v>
          </cell>
          <cell r="T5126" t="str">
            <v>N255EL11</v>
          </cell>
          <cell r="U5126" t="str">
            <v>Sydney, 255 Elizabeth Street, lvl 11</v>
          </cell>
          <cell r="V5126" t="str">
            <v>11.10.2011</v>
          </cell>
          <cell r="W5126" t="str">
            <v>SCAN12</v>
          </cell>
          <cell r="AA5126" t="str">
            <v>PSYS</v>
          </cell>
          <cell r="AB5126" t="str">
            <v>IT Services Group</v>
          </cell>
          <cell r="AD5126" t="str">
            <v>NSW</v>
          </cell>
          <cell r="AE5126">
            <v>5</v>
          </cell>
          <cell r="AG5126">
            <v>1</v>
          </cell>
          <cell r="AH5126">
            <v>1</v>
          </cell>
          <cell r="AI5126">
            <v>3</v>
          </cell>
          <cell r="AJ5126">
            <v>11</v>
          </cell>
          <cell r="AK5126">
            <v>4500007829</v>
          </cell>
          <cell r="AL5126">
            <v>9952.01</v>
          </cell>
          <cell r="AM5126">
            <v>5780.74</v>
          </cell>
        </row>
        <row r="5127">
          <cell r="A5127">
            <v>301816</v>
          </cell>
          <cell r="B5127" t="str">
            <v>16.06.2010</v>
          </cell>
          <cell r="D5127">
            <v>6</v>
          </cell>
          <cell r="E5127" t="str">
            <v>Desktop Hardware</v>
          </cell>
          <cell r="G5127" t="str">
            <v>6MFD</v>
          </cell>
          <cell r="H5127" t="str">
            <v>Printers - MFD</v>
          </cell>
          <cell r="I5127">
            <v>0</v>
          </cell>
          <cell r="J5127" t="str">
            <v>COLOUR MFD; Ricoh MPC5000</v>
          </cell>
          <cell r="K5127" t="str">
            <v>COLOUR MFD</v>
          </cell>
          <cell r="L5127" t="str">
            <v>Ricoh MPC5000</v>
          </cell>
          <cell r="O5127">
            <v>301816</v>
          </cell>
          <cell r="P5127">
            <v>1306310357</v>
          </cell>
          <cell r="Q5127">
            <v>32000</v>
          </cell>
          <cell r="R5127" t="str">
            <v>D0906</v>
          </cell>
          <cell r="S5127" t="str">
            <v>DZ00912</v>
          </cell>
          <cell r="T5127" t="str">
            <v>N3HT3</v>
          </cell>
          <cell r="U5127" t="str">
            <v>Charlestown NSW, 3 Hopetoun St, Lvl 3</v>
          </cell>
          <cell r="V5127" t="str">
            <v>11.10.2011</v>
          </cell>
          <cell r="W5127" t="str">
            <v>SCAN12</v>
          </cell>
          <cell r="AA5127" t="str">
            <v>PSYS</v>
          </cell>
          <cell r="AB5127" t="str">
            <v>IT Services Group</v>
          </cell>
          <cell r="AD5127" t="str">
            <v>NSW</v>
          </cell>
          <cell r="AE5127">
            <v>5</v>
          </cell>
          <cell r="AG5127">
            <v>1</v>
          </cell>
          <cell r="AH5127">
            <v>1</v>
          </cell>
          <cell r="AI5127">
            <v>3</v>
          </cell>
          <cell r="AJ5127">
            <v>11</v>
          </cell>
          <cell r="AK5127">
            <v>4500007829</v>
          </cell>
          <cell r="AL5127">
            <v>9952.01</v>
          </cell>
          <cell r="AM5127">
            <v>5780.74</v>
          </cell>
        </row>
        <row r="5128">
          <cell r="A5128">
            <v>301817</v>
          </cell>
          <cell r="B5128" t="str">
            <v>16.06.2010</v>
          </cell>
          <cell r="D5128">
            <v>6</v>
          </cell>
          <cell r="E5128" t="str">
            <v>Desktop Hardware</v>
          </cell>
          <cell r="G5128" t="str">
            <v>6MFD</v>
          </cell>
          <cell r="H5128" t="str">
            <v>Printers - MFD</v>
          </cell>
          <cell r="I5128">
            <v>0</v>
          </cell>
          <cell r="J5128" t="str">
            <v>COLOUR MFD; Ricoh MPC5000</v>
          </cell>
          <cell r="K5128" t="str">
            <v>COLOUR MFD</v>
          </cell>
          <cell r="L5128" t="str">
            <v>Ricoh MPC5000</v>
          </cell>
          <cell r="O5128">
            <v>301817</v>
          </cell>
          <cell r="P5128">
            <v>1306410109</v>
          </cell>
          <cell r="Q5128">
            <v>32000</v>
          </cell>
          <cell r="R5128" t="str">
            <v>D0906</v>
          </cell>
          <cell r="S5128" t="str">
            <v>DZ00912</v>
          </cell>
          <cell r="T5128" t="str">
            <v>C50MA8</v>
          </cell>
          <cell r="U5128" t="str">
            <v>Canberra, 50 Marcus Clarke St, Lvl 8</v>
          </cell>
          <cell r="V5128" t="str">
            <v>25.10.2011</v>
          </cell>
          <cell r="W5128" t="str">
            <v>SCAN12</v>
          </cell>
          <cell r="AA5128" t="str">
            <v>PSYS</v>
          </cell>
          <cell r="AB5128" t="str">
            <v>IT Services Group</v>
          </cell>
          <cell r="AD5128" t="str">
            <v>ACT</v>
          </cell>
          <cell r="AE5128">
            <v>5</v>
          </cell>
          <cell r="AG5128">
            <v>1</v>
          </cell>
          <cell r="AH5128">
            <v>1</v>
          </cell>
          <cell r="AI5128">
            <v>3</v>
          </cell>
          <cell r="AJ5128">
            <v>11</v>
          </cell>
          <cell r="AK5128">
            <v>4500007829</v>
          </cell>
          <cell r="AL5128">
            <v>9952.01</v>
          </cell>
          <cell r="AM5128">
            <v>5780.74</v>
          </cell>
        </row>
        <row r="5129">
          <cell r="A5129">
            <v>301818</v>
          </cell>
          <cell r="B5129" t="str">
            <v>16.06.2010</v>
          </cell>
          <cell r="D5129">
            <v>6</v>
          </cell>
          <cell r="E5129" t="str">
            <v>Desktop Hardware</v>
          </cell>
          <cell r="G5129" t="str">
            <v>6MFD</v>
          </cell>
          <cell r="H5129" t="str">
            <v>Printers - MFD</v>
          </cell>
          <cell r="I5129">
            <v>0</v>
          </cell>
          <cell r="J5129" t="str">
            <v>COLOUR MFD; Ricoh MPC5000</v>
          </cell>
          <cell r="K5129" t="str">
            <v>COLOUR MFD</v>
          </cell>
          <cell r="L5129" t="str">
            <v>Ricoh MPC5000</v>
          </cell>
          <cell r="O5129">
            <v>301818</v>
          </cell>
          <cell r="P5129">
            <v>1306410086</v>
          </cell>
          <cell r="Q5129">
            <v>32000</v>
          </cell>
          <cell r="R5129" t="str">
            <v>D0906</v>
          </cell>
          <cell r="S5129" t="str">
            <v>DZ00912</v>
          </cell>
          <cell r="T5129" t="str">
            <v>C50MA2</v>
          </cell>
          <cell r="U5129" t="str">
            <v>Canberra, 50 Marcus Clarke St, Lvl 2</v>
          </cell>
          <cell r="V5129" t="str">
            <v>24.10.2011</v>
          </cell>
          <cell r="W5129" t="str">
            <v>SCAN12</v>
          </cell>
          <cell r="AA5129" t="str">
            <v>PSYS</v>
          </cell>
          <cell r="AB5129" t="str">
            <v>IT Services Group</v>
          </cell>
          <cell r="AD5129" t="str">
            <v>ACT</v>
          </cell>
          <cell r="AE5129">
            <v>5</v>
          </cell>
          <cell r="AG5129">
            <v>1</v>
          </cell>
          <cell r="AH5129">
            <v>1</v>
          </cell>
          <cell r="AI5129">
            <v>3</v>
          </cell>
          <cell r="AJ5129">
            <v>11</v>
          </cell>
          <cell r="AK5129">
            <v>4500007829</v>
          </cell>
          <cell r="AL5129">
            <v>9952.01</v>
          </cell>
          <cell r="AM5129">
            <v>5780.74</v>
          </cell>
        </row>
        <row r="5130">
          <cell r="A5130">
            <v>301819</v>
          </cell>
          <cell r="B5130" t="str">
            <v>16.06.2010</v>
          </cell>
          <cell r="D5130">
            <v>6</v>
          </cell>
          <cell r="E5130" t="str">
            <v>Desktop Hardware</v>
          </cell>
          <cell r="G5130" t="str">
            <v>6MFD</v>
          </cell>
          <cell r="H5130" t="str">
            <v>Printers - MFD</v>
          </cell>
          <cell r="I5130">
            <v>0</v>
          </cell>
          <cell r="J5130" t="str">
            <v>COLOUR MFD; Ricoh MPC5000</v>
          </cell>
          <cell r="K5130" t="str">
            <v>COLOUR MFD</v>
          </cell>
          <cell r="L5130" t="str">
            <v>Ricoh MPC5000</v>
          </cell>
          <cell r="O5130">
            <v>301819</v>
          </cell>
          <cell r="P5130">
            <v>1306410234</v>
          </cell>
          <cell r="Q5130">
            <v>32000</v>
          </cell>
          <cell r="R5130" t="str">
            <v>D0906</v>
          </cell>
          <cell r="S5130" t="str">
            <v>DZ00912</v>
          </cell>
          <cell r="T5130" t="str">
            <v>C50MA3</v>
          </cell>
          <cell r="U5130" t="str">
            <v>Canberra, 50 Marcus Clarke St, Lvl 3</v>
          </cell>
          <cell r="V5130" t="str">
            <v>24.10.2011</v>
          </cell>
          <cell r="W5130" t="str">
            <v>SCAN12</v>
          </cell>
          <cell r="AA5130" t="str">
            <v>PSYS</v>
          </cell>
          <cell r="AB5130" t="str">
            <v>IT Services Group</v>
          </cell>
          <cell r="AD5130" t="str">
            <v>ACT</v>
          </cell>
          <cell r="AE5130">
            <v>5</v>
          </cell>
          <cell r="AG5130">
            <v>1</v>
          </cell>
          <cell r="AH5130">
            <v>1</v>
          </cell>
          <cell r="AI5130">
            <v>3</v>
          </cell>
          <cell r="AJ5130">
            <v>11</v>
          </cell>
          <cell r="AK5130">
            <v>4500007829</v>
          </cell>
          <cell r="AL5130">
            <v>9952.01</v>
          </cell>
          <cell r="AM5130">
            <v>5780.74</v>
          </cell>
        </row>
        <row r="5131">
          <cell r="A5131">
            <v>301820</v>
          </cell>
          <cell r="B5131" t="str">
            <v>16.06.2010</v>
          </cell>
          <cell r="D5131">
            <v>6</v>
          </cell>
          <cell r="E5131" t="str">
            <v>Desktop Hardware</v>
          </cell>
          <cell r="G5131" t="str">
            <v>6MFD</v>
          </cell>
          <cell r="H5131" t="str">
            <v>Printers - MFD</v>
          </cell>
          <cell r="I5131">
            <v>0</v>
          </cell>
          <cell r="J5131" t="str">
            <v>COLOUR MFD; Ricoh MPC5000</v>
          </cell>
          <cell r="K5131" t="str">
            <v>COLOUR MFD</v>
          </cell>
          <cell r="L5131" t="str">
            <v>Ricoh MPC5000</v>
          </cell>
          <cell r="O5131">
            <v>301820</v>
          </cell>
          <cell r="P5131">
            <v>1306410225</v>
          </cell>
          <cell r="Q5131">
            <v>32000</v>
          </cell>
          <cell r="R5131" t="str">
            <v>D0906</v>
          </cell>
          <cell r="S5131" t="str">
            <v>DZ00912</v>
          </cell>
          <cell r="T5131" t="str">
            <v>C50MA2</v>
          </cell>
          <cell r="U5131" t="str">
            <v>Canberra, 50 Marcus Clarke St, Lvl 2</v>
          </cell>
          <cell r="V5131" t="str">
            <v>24.10.2011</v>
          </cell>
          <cell r="W5131" t="str">
            <v>SCAN12</v>
          </cell>
          <cell r="AA5131" t="str">
            <v>PSYS</v>
          </cell>
          <cell r="AB5131" t="str">
            <v>IT Services Group</v>
          </cell>
          <cell r="AD5131" t="str">
            <v>ACT</v>
          </cell>
          <cell r="AE5131">
            <v>5</v>
          </cell>
          <cell r="AG5131">
            <v>1</v>
          </cell>
          <cell r="AH5131">
            <v>1</v>
          </cell>
          <cell r="AI5131">
            <v>3</v>
          </cell>
          <cell r="AJ5131">
            <v>11</v>
          </cell>
          <cell r="AK5131">
            <v>4500007829</v>
          </cell>
          <cell r="AL5131">
            <v>9952.01</v>
          </cell>
          <cell r="AM5131">
            <v>5780.74</v>
          </cell>
        </row>
        <row r="5132">
          <cell r="A5132">
            <v>301821</v>
          </cell>
          <cell r="B5132" t="str">
            <v>16.06.2010</v>
          </cell>
          <cell r="D5132">
            <v>6</v>
          </cell>
          <cell r="E5132" t="str">
            <v>Desktop Hardware</v>
          </cell>
          <cell r="G5132" t="str">
            <v>6MFD</v>
          </cell>
          <cell r="H5132" t="str">
            <v>Printers - MFD</v>
          </cell>
          <cell r="I5132">
            <v>0</v>
          </cell>
          <cell r="J5132" t="str">
            <v>COLOUR MFD; Ricoh MPC5000</v>
          </cell>
          <cell r="K5132" t="str">
            <v>COLOUR MFD</v>
          </cell>
          <cell r="L5132" t="str">
            <v>Ricoh MPC5000</v>
          </cell>
          <cell r="O5132">
            <v>301821</v>
          </cell>
          <cell r="P5132">
            <v>1306410244</v>
          </cell>
          <cell r="Q5132">
            <v>32000</v>
          </cell>
          <cell r="R5132" t="str">
            <v>D0906</v>
          </cell>
          <cell r="S5132" t="str">
            <v>DZ00912</v>
          </cell>
          <cell r="T5132" t="str">
            <v>C50MA9</v>
          </cell>
          <cell r="U5132" t="str">
            <v>Canberra, 50 Marcus Clarke St, Lvl 9</v>
          </cell>
          <cell r="V5132" t="str">
            <v>08.11.2011</v>
          </cell>
          <cell r="W5132" t="str">
            <v>SCAN12</v>
          </cell>
          <cell r="AA5132" t="str">
            <v>PSYS</v>
          </cell>
          <cell r="AB5132" t="str">
            <v>IT Services Group</v>
          </cell>
          <cell r="AD5132" t="str">
            <v>ACT</v>
          </cell>
          <cell r="AE5132">
            <v>5</v>
          </cell>
          <cell r="AG5132">
            <v>1</v>
          </cell>
          <cell r="AH5132">
            <v>1</v>
          </cell>
          <cell r="AI5132">
            <v>3</v>
          </cell>
          <cell r="AJ5132">
            <v>11</v>
          </cell>
          <cell r="AK5132">
            <v>4500007829</v>
          </cell>
          <cell r="AL5132">
            <v>9952.01</v>
          </cell>
          <cell r="AM5132">
            <v>5780.74</v>
          </cell>
        </row>
        <row r="5133">
          <cell r="A5133">
            <v>301822</v>
          </cell>
          <cell r="B5133" t="str">
            <v>16.06.2010</v>
          </cell>
          <cell r="D5133">
            <v>6</v>
          </cell>
          <cell r="E5133" t="str">
            <v>Desktop Hardware</v>
          </cell>
          <cell r="G5133" t="str">
            <v>6MFD</v>
          </cell>
          <cell r="H5133" t="str">
            <v>Printers - MFD</v>
          </cell>
          <cell r="I5133">
            <v>0</v>
          </cell>
          <cell r="J5133" t="str">
            <v>COLOUR MFD; Ricoh MPC5000</v>
          </cell>
          <cell r="K5133" t="str">
            <v>COLOUR MFD</v>
          </cell>
          <cell r="L5133" t="str">
            <v>Ricoh MPC5000</v>
          </cell>
          <cell r="O5133">
            <v>301822</v>
          </cell>
          <cell r="P5133">
            <v>1306410254</v>
          </cell>
          <cell r="Q5133">
            <v>32000</v>
          </cell>
          <cell r="R5133" t="str">
            <v>D0906</v>
          </cell>
          <cell r="S5133" t="str">
            <v>DZ00912</v>
          </cell>
          <cell r="T5133" t="str">
            <v>C50MA3</v>
          </cell>
          <cell r="U5133" t="str">
            <v>Canberra, 50 Marcus Clarke St, Lvl 3</v>
          </cell>
          <cell r="V5133" t="str">
            <v>24.10.2011</v>
          </cell>
          <cell r="W5133" t="str">
            <v>SCAN12</v>
          </cell>
          <cell r="AA5133" t="str">
            <v>PSYS</v>
          </cell>
          <cell r="AB5133" t="str">
            <v>IT Services Group</v>
          </cell>
          <cell r="AD5133" t="str">
            <v>ACT</v>
          </cell>
          <cell r="AE5133">
            <v>5</v>
          </cell>
          <cell r="AG5133">
            <v>1</v>
          </cell>
          <cell r="AH5133">
            <v>1</v>
          </cell>
          <cell r="AI5133">
            <v>3</v>
          </cell>
          <cell r="AJ5133">
            <v>11</v>
          </cell>
          <cell r="AK5133">
            <v>4500007829</v>
          </cell>
          <cell r="AL5133">
            <v>9952.01</v>
          </cell>
          <cell r="AM5133">
            <v>5780.74</v>
          </cell>
        </row>
        <row r="5134">
          <cell r="A5134">
            <v>301823</v>
          </cell>
          <cell r="B5134" t="str">
            <v>16.06.2010</v>
          </cell>
          <cell r="D5134">
            <v>6</v>
          </cell>
          <cell r="E5134" t="str">
            <v>Desktop Hardware</v>
          </cell>
          <cell r="G5134" t="str">
            <v>6MFD</v>
          </cell>
          <cell r="H5134" t="str">
            <v>Printers - MFD</v>
          </cell>
          <cell r="I5134">
            <v>0</v>
          </cell>
          <cell r="J5134" t="str">
            <v>COLOUR MFD; Ricoh MPC5000</v>
          </cell>
          <cell r="K5134" t="str">
            <v>COLOUR MFD</v>
          </cell>
          <cell r="L5134" t="str">
            <v>Ricoh MPC5000</v>
          </cell>
          <cell r="O5134">
            <v>301823</v>
          </cell>
          <cell r="P5134">
            <v>1306410247</v>
          </cell>
          <cell r="Q5134">
            <v>32000</v>
          </cell>
          <cell r="R5134" t="str">
            <v>D0906</v>
          </cell>
          <cell r="S5134" t="str">
            <v>DZ00912</v>
          </cell>
          <cell r="T5134" t="str">
            <v>C50MA9</v>
          </cell>
          <cell r="U5134" t="str">
            <v>Canberra, 50 Marcus Clarke St, Lvl 9</v>
          </cell>
          <cell r="V5134" t="str">
            <v>08.11.2011</v>
          </cell>
          <cell r="W5134" t="str">
            <v>SCAN12</v>
          </cell>
          <cell r="AA5134" t="str">
            <v>PSYS</v>
          </cell>
          <cell r="AB5134" t="str">
            <v>IT Services Group</v>
          </cell>
          <cell r="AD5134" t="str">
            <v>ACT</v>
          </cell>
          <cell r="AE5134">
            <v>5</v>
          </cell>
          <cell r="AG5134">
            <v>1</v>
          </cell>
          <cell r="AH5134">
            <v>1</v>
          </cell>
          <cell r="AI5134">
            <v>3</v>
          </cell>
          <cell r="AJ5134">
            <v>11</v>
          </cell>
          <cell r="AK5134">
            <v>4500007829</v>
          </cell>
          <cell r="AL5134">
            <v>9952.01</v>
          </cell>
          <cell r="AM5134">
            <v>5780.74</v>
          </cell>
        </row>
        <row r="5135">
          <cell r="A5135">
            <v>301824</v>
          </cell>
          <cell r="B5135" t="str">
            <v>16.06.2010</v>
          </cell>
          <cell r="D5135">
            <v>6</v>
          </cell>
          <cell r="E5135" t="str">
            <v>Desktop Hardware</v>
          </cell>
          <cell r="G5135" t="str">
            <v>6MFD</v>
          </cell>
          <cell r="H5135" t="str">
            <v>Printers - MFD</v>
          </cell>
          <cell r="I5135">
            <v>0</v>
          </cell>
          <cell r="J5135" t="str">
            <v>COLOUR MFD; Ricoh MPC5000</v>
          </cell>
          <cell r="K5135" t="str">
            <v>COLOUR MFD</v>
          </cell>
          <cell r="L5135" t="str">
            <v>Ricoh MPC5000</v>
          </cell>
          <cell r="O5135">
            <v>301824</v>
          </cell>
          <cell r="P5135">
            <v>1306410246</v>
          </cell>
          <cell r="Q5135">
            <v>32000</v>
          </cell>
          <cell r="R5135" t="str">
            <v>D0906</v>
          </cell>
          <cell r="S5135" t="str">
            <v>DZ00912</v>
          </cell>
          <cell r="T5135" t="str">
            <v>C50MA7</v>
          </cell>
          <cell r="U5135" t="str">
            <v>Canberra, 50 Marcus Clarke St, Lvl 7</v>
          </cell>
          <cell r="V5135" t="str">
            <v>25.10.2011</v>
          </cell>
          <cell r="W5135" t="str">
            <v>SCAN12</v>
          </cell>
          <cell r="AA5135" t="str">
            <v>PSYS</v>
          </cell>
          <cell r="AB5135" t="str">
            <v>IT Services Group</v>
          </cell>
          <cell r="AD5135" t="str">
            <v>ACT</v>
          </cell>
          <cell r="AE5135">
            <v>5</v>
          </cell>
          <cell r="AG5135">
            <v>1</v>
          </cell>
          <cell r="AH5135">
            <v>1</v>
          </cell>
          <cell r="AI5135">
            <v>3</v>
          </cell>
          <cell r="AJ5135">
            <v>11</v>
          </cell>
          <cell r="AK5135">
            <v>4500007829</v>
          </cell>
          <cell r="AL5135">
            <v>9952.01</v>
          </cell>
          <cell r="AM5135">
            <v>5780.74</v>
          </cell>
        </row>
        <row r="5136">
          <cell r="A5136">
            <v>301825</v>
          </cell>
          <cell r="B5136" t="str">
            <v>16.06.2010</v>
          </cell>
          <cell r="D5136">
            <v>6</v>
          </cell>
          <cell r="E5136" t="str">
            <v>Desktop Hardware</v>
          </cell>
          <cell r="G5136" t="str">
            <v>6MFD</v>
          </cell>
          <cell r="H5136" t="str">
            <v>Printers - MFD</v>
          </cell>
          <cell r="I5136">
            <v>0</v>
          </cell>
          <cell r="J5136" t="str">
            <v>COLOUR MFD; Ricoh MPC5000</v>
          </cell>
          <cell r="K5136" t="str">
            <v>COLOUR MFD</v>
          </cell>
          <cell r="L5136" t="str">
            <v>Ricoh MPC5000</v>
          </cell>
          <cell r="M5136" t="str">
            <v>Mail Room</v>
          </cell>
          <cell r="O5136">
            <v>301825</v>
          </cell>
          <cell r="P5136">
            <v>1306410245</v>
          </cell>
          <cell r="Q5136">
            <v>32000</v>
          </cell>
          <cell r="R5136" t="str">
            <v>D0906</v>
          </cell>
          <cell r="S5136" t="str">
            <v>DZ00912</v>
          </cell>
          <cell r="T5136" t="str">
            <v>C50MAG</v>
          </cell>
          <cell r="U5136" t="str">
            <v>Canberra, 50 Marcus Clarke St, Ground Fl</v>
          </cell>
          <cell r="V5136" t="str">
            <v>24.10.2011</v>
          </cell>
          <cell r="W5136" t="str">
            <v>SCAN12</v>
          </cell>
          <cell r="AA5136" t="str">
            <v>PSYS</v>
          </cell>
          <cell r="AB5136" t="str">
            <v>IT Services Group</v>
          </cell>
          <cell r="AD5136" t="str">
            <v>ACT</v>
          </cell>
          <cell r="AE5136">
            <v>5</v>
          </cell>
          <cell r="AG5136">
            <v>1</v>
          </cell>
          <cell r="AH5136">
            <v>1</v>
          </cell>
          <cell r="AI5136">
            <v>3</v>
          </cell>
          <cell r="AJ5136">
            <v>11</v>
          </cell>
          <cell r="AK5136">
            <v>4500007829</v>
          </cell>
          <cell r="AL5136">
            <v>9952.01</v>
          </cell>
          <cell r="AM5136">
            <v>5780.74</v>
          </cell>
        </row>
        <row r="5137">
          <cell r="A5137">
            <v>301826</v>
          </cell>
          <cell r="B5137" t="str">
            <v>16.06.2010</v>
          </cell>
          <cell r="D5137">
            <v>6</v>
          </cell>
          <cell r="E5137" t="str">
            <v>Desktop Hardware</v>
          </cell>
          <cell r="G5137" t="str">
            <v>6MFD</v>
          </cell>
          <cell r="H5137" t="str">
            <v>Printers - MFD</v>
          </cell>
          <cell r="I5137">
            <v>0</v>
          </cell>
          <cell r="J5137" t="str">
            <v>COLOUR MFD; Ricoh MPC5000</v>
          </cell>
          <cell r="K5137" t="str">
            <v>COLOUR MFD</v>
          </cell>
          <cell r="L5137" t="str">
            <v>Ricoh MPC5000</v>
          </cell>
          <cell r="O5137">
            <v>301826</v>
          </cell>
          <cell r="P5137">
            <v>1306410237</v>
          </cell>
          <cell r="Q5137">
            <v>32000</v>
          </cell>
          <cell r="R5137" t="str">
            <v>D0906</v>
          </cell>
          <cell r="S5137" t="str">
            <v>DZ00912</v>
          </cell>
          <cell r="T5137" t="str">
            <v>C50MA8</v>
          </cell>
          <cell r="U5137" t="str">
            <v>Canberra, 50 Marcus Clarke St, Lvl 8</v>
          </cell>
          <cell r="V5137" t="str">
            <v>25.10.2011</v>
          </cell>
          <cell r="W5137" t="str">
            <v>SCAN12</v>
          </cell>
          <cell r="AA5137" t="str">
            <v>PSYS</v>
          </cell>
          <cell r="AB5137" t="str">
            <v>IT Services Group</v>
          </cell>
          <cell r="AD5137" t="str">
            <v>ACT</v>
          </cell>
          <cell r="AE5137">
            <v>5</v>
          </cell>
          <cell r="AG5137">
            <v>1</v>
          </cell>
          <cell r="AH5137">
            <v>1</v>
          </cell>
          <cell r="AI5137">
            <v>3</v>
          </cell>
          <cell r="AJ5137">
            <v>11</v>
          </cell>
          <cell r="AK5137">
            <v>4500007829</v>
          </cell>
          <cell r="AL5137">
            <v>9952.01</v>
          </cell>
          <cell r="AM5137">
            <v>5780.74</v>
          </cell>
        </row>
        <row r="5138">
          <cell r="A5138">
            <v>301827</v>
          </cell>
          <cell r="B5138" t="str">
            <v>16.06.2010</v>
          </cell>
          <cell r="D5138">
            <v>6</v>
          </cell>
          <cell r="E5138" t="str">
            <v>Desktop Hardware</v>
          </cell>
          <cell r="G5138" t="str">
            <v>6MFD</v>
          </cell>
          <cell r="H5138" t="str">
            <v>Printers - MFD</v>
          </cell>
          <cell r="I5138">
            <v>0</v>
          </cell>
          <cell r="J5138" t="str">
            <v>COLOUR MFD; Ricoh MPC5000</v>
          </cell>
          <cell r="K5138" t="str">
            <v>COLOUR MFD</v>
          </cell>
          <cell r="L5138" t="str">
            <v>Ricoh MPC5000</v>
          </cell>
          <cell r="O5138">
            <v>301827</v>
          </cell>
          <cell r="P5138">
            <v>1306410190</v>
          </cell>
          <cell r="Q5138">
            <v>32000</v>
          </cell>
          <cell r="R5138" t="str">
            <v>D0906</v>
          </cell>
          <cell r="S5138" t="str">
            <v>DZ00912</v>
          </cell>
          <cell r="T5138" t="str">
            <v>C50MA7</v>
          </cell>
          <cell r="U5138" t="str">
            <v>Canberra, 50 Marcus Clarke St, Lvl 7</v>
          </cell>
          <cell r="V5138" t="str">
            <v>25.10.2011</v>
          </cell>
          <cell r="W5138" t="str">
            <v>SCAN12</v>
          </cell>
          <cell r="AA5138" t="str">
            <v>PSYS</v>
          </cell>
          <cell r="AB5138" t="str">
            <v>IT Services Group</v>
          </cell>
          <cell r="AD5138" t="str">
            <v>ACT</v>
          </cell>
          <cell r="AE5138">
            <v>5</v>
          </cell>
          <cell r="AG5138">
            <v>1</v>
          </cell>
          <cell r="AH5138">
            <v>1</v>
          </cell>
          <cell r="AI5138">
            <v>3</v>
          </cell>
          <cell r="AJ5138">
            <v>11</v>
          </cell>
          <cell r="AK5138">
            <v>4500007829</v>
          </cell>
          <cell r="AL5138">
            <v>9952.01</v>
          </cell>
          <cell r="AM5138">
            <v>5780.74</v>
          </cell>
        </row>
        <row r="5139">
          <cell r="A5139">
            <v>301828</v>
          </cell>
          <cell r="B5139" t="str">
            <v>16.06.2010</v>
          </cell>
          <cell r="D5139">
            <v>6</v>
          </cell>
          <cell r="E5139" t="str">
            <v>Desktop Hardware</v>
          </cell>
          <cell r="G5139" t="str">
            <v>6MFD</v>
          </cell>
          <cell r="H5139" t="str">
            <v>Printers - MFD</v>
          </cell>
          <cell r="I5139">
            <v>0</v>
          </cell>
          <cell r="J5139" t="str">
            <v>COLOUR MFD; Ricoh MPC5000</v>
          </cell>
          <cell r="K5139" t="str">
            <v>COLOUR MFD</v>
          </cell>
          <cell r="L5139" t="str">
            <v>Ricoh MPC5000</v>
          </cell>
          <cell r="O5139">
            <v>301828</v>
          </cell>
          <cell r="P5139">
            <v>1306410090</v>
          </cell>
          <cell r="Q5139">
            <v>32000</v>
          </cell>
          <cell r="R5139" t="str">
            <v>D0906</v>
          </cell>
          <cell r="S5139" t="str">
            <v>DZ00912</v>
          </cell>
          <cell r="T5139" t="str">
            <v>C50MA1</v>
          </cell>
          <cell r="U5139" t="str">
            <v>Canberra, 50 Marcus Clarke St, Lvl 1</v>
          </cell>
          <cell r="V5139" t="str">
            <v>24.10.2011</v>
          </cell>
          <cell r="W5139" t="str">
            <v>SCAN12</v>
          </cell>
          <cell r="AA5139" t="str">
            <v>PSYS</v>
          </cell>
          <cell r="AB5139" t="str">
            <v>IT Services Group</v>
          </cell>
          <cell r="AD5139" t="str">
            <v>ACT</v>
          </cell>
          <cell r="AE5139">
            <v>5</v>
          </cell>
          <cell r="AG5139">
            <v>1</v>
          </cell>
          <cell r="AH5139">
            <v>1</v>
          </cell>
          <cell r="AI5139">
            <v>3</v>
          </cell>
          <cell r="AJ5139">
            <v>11</v>
          </cell>
          <cell r="AK5139">
            <v>4500007829</v>
          </cell>
          <cell r="AL5139">
            <v>9952.01</v>
          </cell>
          <cell r="AM5139">
            <v>5780.74</v>
          </cell>
        </row>
        <row r="5140">
          <cell r="A5140">
            <v>301829</v>
          </cell>
          <cell r="B5140" t="str">
            <v>16.06.2010</v>
          </cell>
          <cell r="D5140">
            <v>6</v>
          </cell>
          <cell r="E5140" t="str">
            <v>Desktop Hardware</v>
          </cell>
          <cell r="G5140" t="str">
            <v>6MFD</v>
          </cell>
          <cell r="H5140" t="str">
            <v>Printers - MFD</v>
          </cell>
          <cell r="I5140">
            <v>0</v>
          </cell>
          <cell r="J5140" t="str">
            <v>COLOUR MFD; Ricoh MPC5000</v>
          </cell>
          <cell r="K5140" t="str">
            <v>COLOUR MFD</v>
          </cell>
          <cell r="L5140" t="str">
            <v>Ricoh MPC5000</v>
          </cell>
          <cell r="O5140">
            <v>301829</v>
          </cell>
          <cell r="P5140">
            <v>1306410100</v>
          </cell>
          <cell r="Q5140">
            <v>32000</v>
          </cell>
          <cell r="R5140" t="str">
            <v>D0906</v>
          </cell>
          <cell r="S5140" t="str">
            <v>DZ00912</v>
          </cell>
          <cell r="T5140" t="str">
            <v>C50MA4</v>
          </cell>
          <cell r="U5140" t="str">
            <v>Canberra, 50 Marcus Clarke St, Lvl 4</v>
          </cell>
          <cell r="V5140" t="str">
            <v>24.10.2011</v>
          </cell>
          <cell r="W5140" t="str">
            <v>SCAN12</v>
          </cell>
          <cell r="AA5140" t="str">
            <v>PSYS</v>
          </cell>
          <cell r="AB5140" t="str">
            <v>IT Services Group</v>
          </cell>
          <cell r="AD5140" t="str">
            <v>ACT</v>
          </cell>
          <cell r="AE5140">
            <v>5</v>
          </cell>
          <cell r="AG5140">
            <v>1</v>
          </cell>
          <cell r="AH5140">
            <v>1</v>
          </cell>
          <cell r="AI5140">
            <v>3</v>
          </cell>
          <cell r="AJ5140">
            <v>11</v>
          </cell>
          <cell r="AK5140">
            <v>4500007829</v>
          </cell>
          <cell r="AL5140">
            <v>9952.01</v>
          </cell>
          <cell r="AM5140">
            <v>5780.74</v>
          </cell>
        </row>
        <row r="5141">
          <cell r="A5141">
            <v>301830</v>
          </cell>
          <cell r="B5141" t="str">
            <v>16.06.2010</v>
          </cell>
          <cell r="D5141">
            <v>6</v>
          </cell>
          <cell r="E5141" t="str">
            <v>Desktop Hardware</v>
          </cell>
          <cell r="G5141" t="str">
            <v>6MFD</v>
          </cell>
          <cell r="H5141" t="str">
            <v>Printers - MFD</v>
          </cell>
          <cell r="I5141">
            <v>0</v>
          </cell>
          <cell r="J5141" t="str">
            <v>COLOUR MFD; Ricoh MPC5000</v>
          </cell>
          <cell r="K5141" t="str">
            <v>COLOUR MFD</v>
          </cell>
          <cell r="L5141" t="str">
            <v>Ricoh MPC5000</v>
          </cell>
          <cell r="O5141">
            <v>301830</v>
          </cell>
          <cell r="P5141">
            <v>1306410240</v>
          </cell>
          <cell r="Q5141">
            <v>32000</v>
          </cell>
          <cell r="R5141" t="str">
            <v>D0906</v>
          </cell>
          <cell r="S5141" t="str">
            <v>DZ00912</v>
          </cell>
          <cell r="T5141" t="str">
            <v>C50MA8</v>
          </cell>
          <cell r="U5141" t="str">
            <v>Canberra, 50 Marcus Clarke St, Lvl 8</v>
          </cell>
          <cell r="V5141" t="str">
            <v>25.10.2011</v>
          </cell>
          <cell r="W5141" t="str">
            <v>SCAN12</v>
          </cell>
          <cell r="AA5141" t="str">
            <v>PSYS</v>
          </cell>
          <cell r="AB5141" t="str">
            <v>IT Services Group</v>
          </cell>
          <cell r="AD5141" t="str">
            <v>ACT</v>
          </cell>
          <cell r="AE5141">
            <v>5</v>
          </cell>
          <cell r="AG5141">
            <v>1</v>
          </cell>
          <cell r="AH5141">
            <v>1</v>
          </cell>
          <cell r="AI5141">
            <v>3</v>
          </cell>
          <cell r="AJ5141">
            <v>11</v>
          </cell>
          <cell r="AK5141">
            <v>4500007829</v>
          </cell>
          <cell r="AL5141">
            <v>9952.01</v>
          </cell>
          <cell r="AM5141">
            <v>5780.74</v>
          </cell>
        </row>
        <row r="5142">
          <cell r="A5142">
            <v>301831</v>
          </cell>
          <cell r="B5142" t="str">
            <v>16.06.2010</v>
          </cell>
          <cell r="D5142">
            <v>6</v>
          </cell>
          <cell r="E5142" t="str">
            <v>Desktop Hardware</v>
          </cell>
          <cell r="G5142" t="str">
            <v>6MFD</v>
          </cell>
          <cell r="H5142" t="str">
            <v>Printers - MFD</v>
          </cell>
          <cell r="I5142">
            <v>0</v>
          </cell>
          <cell r="J5142" t="str">
            <v>COLOUR MFD; Ricoh MPC5000</v>
          </cell>
          <cell r="K5142" t="str">
            <v>COLOUR MFD</v>
          </cell>
          <cell r="L5142" t="str">
            <v>Ricoh MPC5000</v>
          </cell>
          <cell r="O5142">
            <v>301831</v>
          </cell>
          <cell r="P5142">
            <v>1306410223</v>
          </cell>
          <cell r="Q5142">
            <v>32000</v>
          </cell>
          <cell r="R5142" t="str">
            <v>D0906</v>
          </cell>
          <cell r="S5142" t="str">
            <v>DZ00912</v>
          </cell>
          <cell r="T5142" t="str">
            <v>C50MA3</v>
          </cell>
          <cell r="U5142" t="str">
            <v>Canberra, 50 Marcus Clarke St, Lvl 3</v>
          </cell>
          <cell r="V5142" t="str">
            <v>24.10.2011</v>
          </cell>
          <cell r="W5142" t="str">
            <v>SCAN12</v>
          </cell>
          <cell r="AA5142" t="str">
            <v>PSYS</v>
          </cell>
          <cell r="AB5142" t="str">
            <v>IT Services Group</v>
          </cell>
          <cell r="AD5142" t="str">
            <v>ACT</v>
          </cell>
          <cell r="AE5142">
            <v>5</v>
          </cell>
          <cell r="AG5142">
            <v>1</v>
          </cell>
          <cell r="AH5142">
            <v>1</v>
          </cell>
          <cell r="AI5142">
            <v>3</v>
          </cell>
          <cell r="AJ5142">
            <v>11</v>
          </cell>
          <cell r="AK5142">
            <v>4500007829</v>
          </cell>
          <cell r="AL5142">
            <v>9952.01</v>
          </cell>
          <cell r="AM5142">
            <v>5780.74</v>
          </cell>
        </row>
        <row r="5143">
          <cell r="A5143">
            <v>301832</v>
          </cell>
          <cell r="B5143" t="str">
            <v>16.06.2010</v>
          </cell>
          <cell r="D5143">
            <v>6</v>
          </cell>
          <cell r="E5143" t="str">
            <v>Desktop Hardware</v>
          </cell>
          <cell r="G5143" t="str">
            <v>6MFD</v>
          </cell>
          <cell r="H5143" t="str">
            <v>Printers - MFD</v>
          </cell>
          <cell r="I5143">
            <v>0</v>
          </cell>
          <cell r="J5143" t="str">
            <v>COLOUR MFD; Ricoh MPC5000</v>
          </cell>
          <cell r="K5143" t="str">
            <v>COLOUR MFD</v>
          </cell>
          <cell r="L5143" t="str">
            <v>Ricoh MPC5000</v>
          </cell>
          <cell r="O5143">
            <v>301832</v>
          </cell>
          <cell r="P5143">
            <v>1306410251</v>
          </cell>
          <cell r="Q5143">
            <v>32000</v>
          </cell>
          <cell r="R5143" t="str">
            <v>D0906</v>
          </cell>
          <cell r="S5143" t="str">
            <v>DZ00912</v>
          </cell>
          <cell r="T5143" t="str">
            <v>C50MA2</v>
          </cell>
          <cell r="U5143" t="str">
            <v>Canberra, 50 Marcus Clarke St, Lvl 2</v>
          </cell>
          <cell r="V5143" t="str">
            <v>24.10.2011</v>
          </cell>
          <cell r="W5143" t="str">
            <v>SCAN12</v>
          </cell>
          <cell r="AA5143" t="str">
            <v>PSYS</v>
          </cell>
          <cell r="AB5143" t="str">
            <v>IT Services Group</v>
          </cell>
          <cell r="AD5143" t="str">
            <v>ACT</v>
          </cell>
          <cell r="AE5143">
            <v>5</v>
          </cell>
          <cell r="AG5143">
            <v>1</v>
          </cell>
          <cell r="AH5143">
            <v>1</v>
          </cell>
          <cell r="AI5143">
            <v>3</v>
          </cell>
          <cell r="AJ5143">
            <v>11</v>
          </cell>
          <cell r="AK5143">
            <v>4500007829</v>
          </cell>
          <cell r="AL5143">
            <v>9952.01</v>
          </cell>
          <cell r="AM5143">
            <v>5780.74</v>
          </cell>
        </row>
        <row r="5144">
          <cell r="A5144">
            <v>301833</v>
          </cell>
          <cell r="B5144" t="str">
            <v>16.06.2010</v>
          </cell>
          <cell r="D5144">
            <v>6</v>
          </cell>
          <cell r="E5144" t="str">
            <v>Desktop Hardware</v>
          </cell>
          <cell r="G5144" t="str">
            <v>6MFD</v>
          </cell>
          <cell r="H5144" t="str">
            <v>Printers - MFD</v>
          </cell>
          <cell r="I5144">
            <v>0</v>
          </cell>
          <cell r="J5144" t="str">
            <v>COLOUR MFD; Ricoh MPC5000</v>
          </cell>
          <cell r="K5144" t="str">
            <v>COLOUR MFD</v>
          </cell>
          <cell r="L5144" t="str">
            <v>Ricoh MPC5000</v>
          </cell>
          <cell r="O5144">
            <v>301833</v>
          </cell>
          <cell r="P5144">
            <v>1306410252</v>
          </cell>
          <cell r="Q5144">
            <v>32000</v>
          </cell>
          <cell r="R5144" t="str">
            <v>D0906</v>
          </cell>
          <cell r="S5144" t="str">
            <v>DZ00912</v>
          </cell>
          <cell r="T5144" t="str">
            <v>C50MA2</v>
          </cell>
          <cell r="U5144" t="str">
            <v>Canberra, 50 Marcus Clarke St, Lvl 2</v>
          </cell>
          <cell r="V5144" t="str">
            <v>24.10.2011</v>
          </cell>
          <cell r="W5144" t="str">
            <v>SCAN12</v>
          </cell>
          <cell r="AA5144" t="str">
            <v>PSYS</v>
          </cell>
          <cell r="AB5144" t="str">
            <v>IT Services Group</v>
          </cell>
          <cell r="AD5144" t="str">
            <v>ACT</v>
          </cell>
          <cell r="AE5144">
            <v>5</v>
          </cell>
          <cell r="AG5144">
            <v>1</v>
          </cell>
          <cell r="AH5144">
            <v>1</v>
          </cell>
          <cell r="AI5144">
            <v>3</v>
          </cell>
          <cell r="AJ5144">
            <v>11</v>
          </cell>
          <cell r="AK5144">
            <v>4500007829</v>
          </cell>
          <cell r="AL5144">
            <v>9952.01</v>
          </cell>
          <cell r="AM5144">
            <v>5780.74</v>
          </cell>
        </row>
        <row r="5145">
          <cell r="A5145">
            <v>301834</v>
          </cell>
          <cell r="B5145" t="str">
            <v>16.06.2010</v>
          </cell>
          <cell r="D5145">
            <v>6</v>
          </cell>
          <cell r="E5145" t="str">
            <v>Desktop Hardware</v>
          </cell>
          <cell r="G5145" t="str">
            <v>6MFD</v>
          </cell>
          <cell r="H5145" t="str">
            <v>Printers - MFD</v>
          </cell>
          <cell r="I5145">
            <v>0</v>
          </cell>
          <cell r="J5145" t="str">
            <v>COLOUR MFD; Ricoh MPC5000</v>
          </cell>
          <cell r="K5145" t="str">
            <v>COLOUR MFD</v>
          </cell>
          <cell r="L5145" t="str">
            <v>Ricoh MPC5000</v>
          </cell>
          <cell r="O5145">
            <v>301834</v>
          </cell>
          <cell r="P5145">
            <v>1306410257</v>
          </cell>
          <cell r="Q5145">
            <v>32000</v>
          </cell>
          <cell r="R5145" t="str">
            <v>D0906</v>
          </cell>
          <cell r="S5145" t="str">
            <v>DZ00912</v>
          </cell>
          <cell r="T5145" t="str">
            <v>C50MA7</v>
          </cell>
          <cell r="U5145" t="str">
            <v>Canberra, 50 Marcus Clarke St, Lvl 7</v>
          </cell>
          <cell r="V5145" t="str">
            <v>25.10.2011</v>
          </cell>
          <cell r="W5145" t="str">
            <v>SCAN12</v>
          </cell>
          <cell r="AA5145" t="str">
            <v>PSYS</v>
          </cell>
          <cell r="AB5145" t="str">
            <v>IT Services Group</v>
          </cell>
          <cell r="AD5145" t="str">
            <v>ACT</v>
          </cell>
          <cell r="AE5145">
            <v>5</v>
          </cell>
          <cell r="AG5145">
            <v>1</v>
          </cell>
          <cell r="AH5145">
            <v>1</v>
          </cell>
          <cell r="AI5145">
            <v>3</v>
          </cell>
          <cell r="AJ5145">
            <v>11</v>
          </cell>
          <cell r="AK5145">
            <v>4500007829</v>
          </cell>
          <cell r="AL5145">
            <v>9952.01</v>
          </cell>
          <cell r="AM5145">
            <v>5780.74</v>
          </cell>
        </row>
        <row r="5146">
          <cell r="A5146">
            <v>301835</v>
          </cell>
          <cell r="B5146" t="str">
            <v>16.06.2010</v>
          </cell>
          <cell r="D5146">
            <v>6</v>
          </cell>
          <cell r="E5146" t="str">
            <v>Desktop Hardware</v>
          </cell>
          <cell r="G5146" t="str">
            <v>6MFD</v>
          </cell>
          <cell r="H5146" t="str">
            <v>Printers - MFD</v>
          </cell>
          <cell r="I5146">
            <v>0</v>
          </cell>
          <cell r="J5146" t="str">
            <v>COLOUR MFD; Ricoh MPC5000</v>
          </cell>
          <cell r="K5146" t="str">
            <v>COLOUR MFD</v>
          </cell>
          <cell r="L5146" t="str">
            <v>Ricoh MPC5000</v>
          </cell>
          <cell r="O5146">
            <v>301835</v>
          </cell>
          <cell r="P5146">
            <v>1306410255</v>
          </cell>
          <cell r="Q5146">
            <v>32000</v>
          </cell>
          <cell r="R5146" t="str">
            <v>D0906</v>
          </cell>
          <cell r="S5146" t="str">
            <v>DZ00912</v>
          </cell>
          <cell r="T5146" t="str">
            <v>C50MA11</v>
          </cell>
          <cell r="U5146" t="str">
            <v>Canberra, 50 Marcus Clarke St, Lvl 11</v>
          </cell>
          <cell r="V5146" t="str">
            <v>25.10.2011</v>
          </cell>
          <cell r="W5146" t="str">
            <v>SCAN12</v>
          </cell>
          <cell r="AA5146" t="str">
            <v>PSYS</v>
          </cell>
          <cell r="AB5146" t="str">
            <v>IT Services Group</v>
          </cell>
          <cell r="AD5146" t="str">
            <v>ACT</v>
          </cell>
          <cell r="AE5146">
            <v>5</v>
          </cell>
          <cell r="AG5146">
            <v>1</v>
          </cell>
          <cell r="AH5146">
            <v>1</v>
          </cell>
          <cell r="AI5146">
            <v>3</v>
          </cell>
          <cell r="AJ5146">
            <v>11</v>
          </cell>
          <cell r="AK5146">
            <v>4500007829</v>
          </cell>
          <cell r="AL5146">
            <v>9952.01</v>
          </cell>
          <cell r="AM5146">
            <v>5780.74</v>
          </cell>
        </row>
        <row r="5147">
          <cell r="A5147">
            <v>301836</v>
          </cell>
          <cell r="B5147" t="str">
            <v>16.06.2010</v>
          </cell>
          <cell r="D5147">
            <v>6</v>
          </cell>
          <cell r="E5147" t="str">
            <v>Desktop Hardware</v>
          </cell>
          <cell r="G5147" t="str">
            <v>6MFD</v>
          </cell>
          <cell r="H5147" t="str">
            <v>Printers - MFD</v>
          </cell>
          <cell r="I5147">
            <v>0</v>
          </cell>
          <cell r="J5147" t="str">
            <v>COLOUR MFD; Ricoh MPC5000</v>
          </cell>
          <cell r="K5147" t="str">
            <v>COLOUR MFD</v>
          </cell>
          <cell r="L5147" t="str">
            <v>Ricoh MPC5000</v>
          </cell>
          <cell r="O5147">
            <v>301836</v>
          </cell>
          <cell r="P5147">
            <v>1306410248</v>
          </cell>
          <cell r="Q5147">
            <v>32000</v>
          </cell>
          <cell r="R5147" t="str">
            <v>D0906</v>
          </cell>
          <cell r="S5147" t="str">
            <v>DZ00912</v>
          </cell>
          <cell r="T5147" t="str">
            <v>C50MA3</v>
          </cell>
          <cell r="U5147" t="str">
            <v>Canberra, 50 Marcus Clarke St, Lvl 3</v>
          </cell>
          <cell r="V5147" t="str">
            <v>24.10.2011</v>
          </cell>
          <cell r="W5147" t="str">
            <v>SCAN12</v>
          </cell>
          <cell r="AA5147" t="str">
            <v>PSYS</v>
          </cell>
          <cell r="AB5147" t="str">
            <v>IT Services Group</v>
          </cell>
          <cell r="AD5147" t="str">
            <v>ACT</v>
          </cell>
          <cell r="AE5147">
            <v>5</v>
          </cell>
          <cell r="AG5147">
            <v>1</v>
          </cell>
          <cell r="AH5147">
            <v>1</v>
          </cell>
          <cell r="AI5147">
            <v>3</v>
          </cell>
          <cell r="AJ5147">
            <v>11</v>
          </cell>
          <cell r="AK5147">
            <v>4500007829</v>
          </cell>
          <cell r="AL5147">
            <v>9952.01</v>
          </cell>
          <cell r="AM5147">
            <v>5780.74</v>
          </cell>
        </row>
        <row r="5148">
          <cell r="A5148">
            <v>301837</v>
          </cell>
          <cell r="B5148" t="str">
            <v>16.06.2010</v>
          </cell>
          <cell r="D5148">
            <v>6</v>
          </cell>
          <cell r="E5148" t="str">
            <v>Desktop Hardware</v>
          </cell>
          <cell r="G5148" t="str">
            <v>6MFD</v>
          </cell>
          <cell r="H5148" t="str">
            <v>Printers - MFD</v>
          </cell>
          <cell r="I5148">
            <v>0</v>
          </cell>
          <cell r="J5148" t="str">
            <v>COLOUR MFD; Ricoh MPC5000</v>
          </cell>
          <cell r="K5148" t="str">
            <v>COLOUR MFD</v>
          </cell>
          <cell r="L5148" t="str">
            <v>Ricoh MPC5000</v>
          </cell>
          <cell r="O5148">
            <v>301837</v>
          </cell>
          <cell r="P5148">
            <v>1306410211</v>
          </cell>
          <cell r="Q5148">
            <v>32000</v>
          </cell>
          <cell r="R5148" t="str">
            <v>D0906</v>
          </cell>
          <cell r="S5148" t="str">
            <v>DZ00912</v>
          </cell>
          <cell r="T5148" t="str">
            <v>C50MA9</v>
          </cell>
          <cell r="U5148" t="str">
            <v>Canberra, 50 Marcus Clarke St, Lvl 9</v>
          </cell>
          <cell r="V5148" t="str">
            <v>08.11.2011</v>
          </cell>
          <cell r="W5148" t="str">
            <v>SCAN12</v>
          </cell>
          <cell r="AA5148" t="str">
            <v>PSYS</v>
          </cell>
          <cell r="AB5148" t="str">
            <v>IT Services Group</v>
          </cell>
          <cell r="AD5148" t="str">
            <v>ACT</v>
          </cell>
          <cell r="AE5148">
            <v>5</v>
          </cell>
          <cell r="AG5148">
            <v>1</v>
          </cell>
          <cell r="AH5148">
            <v>1</v>
          </cell>
          <cell r="AI5148">
            <v>3</v>
          </cell>
          <cell r="AJ5148">
            <v>11</v>
          </cell>
          <cell r="AK5148">
            <v>4500007829</v>
          </cell>
          <cell r="AL5148">
            <v>9952.01</v>
          </cell>
          <cell r="AM5148">
            <v>5780.74</v>
          </cell>
        </row>
        <row r="5149">
          <cell r="A5149">
            <v>301838</v>
          </cell>
          <cell r="B5149" t="str">
            <v>16.06.2010</v>
          </cell>
          <cell r="D5149">
            <v>6</v>
          </cell>
          <cell r="E5149" t="str">
            <v>Desktop Hardware</v>
          </cell>
          <cell r="G5149" t="str">
            <v>6MFD</v>
          </cell>
          <cell r="H5149" t="str">
            <v>Printers - MFD</v>
          </cell>
          <cell r="I5149">
            <v>0</v>
          </cell>
          <cell r="J5149" t="str">
            <v>COLOUR MFD; Ricoh MPC5000</v>
          </cell>
          <cell r="K5149" t="str">
            <v>COLOUR MFD</v>
          </cell>
          <cell r="L5149" t="str">
            <v>Ricoh MPC5000</v>
          </cell>
          <cell r="O5149">
            <v>301838</v>
          </cell>
          <cell r="P5149">
            <v>1306410236</v>
          </cell>
          <cell r="Q5149">
            <v>32000</v>
          </cell>
          <cell r="R5149" t="str">
            <v>D0906</v>
          </cell>
          <cell r="S5149" t="str">
            <v>DZ00912</v>
          </cell>
          <cell r="T5149" t="str">
            <v>C50MA5</v>
          </cell>
          <cell r="U5149" t="str">
            <v>Canberra, 50 Marcus Clarke St, Lvl 5</v>
          </cell>
          <cell r="V5149" t="str">
            <v>24.10.2011</v>
          </cell>
          <cell r="W5149" t="str">
            <v>SCAN12</v>
          </cell>
          <cell r="AA5149" t="str">
            <v>PSYS</v>
          </cell>
          <cell r="AB5149" t="str">
            <v>IT Services Group</v>
          </cell>
          <cell r="AD5149" t="str">
            <v>ACT</v>
          </cell>
          <cell r="AE5149">
            <v>5</v>
          </cell>
          <cell r="AG5149">
            <v>1</v>
          </cell>
          <cell r="AH5149">
            <v>1</v>
          </cell>
          <cell r="AI5149">
            <v>3</v>
          </cell>
          <cell r="AJ5149">
            <v>11</v>
          </cell>
          <cell r="AK5149">
            <v>4500007829</v>
          </cell>
          <cell r="AL5149">
            <v>9952.01</v>
          </cell>
          <cell r="AM5149">
            <v>5780.74</v>
          </cell>
        </row>
        <row r="5150">
          <cell r="A5150">
            <v>301839</v>
          </cell>
          <cell r="B5150" t="str">
            <v>16.06.2010</v>
          </cell>
          <cell r="D5150">
            <v>6</v>
          </cell>
          <cell r="E5150" t="str">
            <v>Desktop Hardware</v>
          </cell>
          <cell r="G5150" t="str">
            <v>6MFD</v>
          </cell>
          <cell r="H5150" t="str">
            <v>Printers - MFD</v>
          </cell>
          <cell r="I5150">
            <v>0</v>
          </cell>
          <cell r="J5150" t="str">
            <v>COLOUR MFD; Ricoh MPC5000</v>
          </cell>
          <cell r="K5150" t="str">
            <v>COLOUR MFD</v>
          </cell>
          <cell r="L5150" t="str">
            <v>Ricoh MPC5000</v>
          </cell>
          <cell r="O5150">
            <v>301839</v>
          </cell>
          <cell r="P5150">
            <v>1306410239</v>
          </cell>
          <cell r="Q5150">
            <v>32000</v>
          </cell>
          <cell r="R5150" t="str">
            <v>D0906</v>
          </cell>
          <cell r="S5150" t="str">
            <v>DZ00912</v>
          </cell>
          <cell r="T5150" t="str">
            <v>C50MA1</v>
          </cell>
          <cell r="U5150" t="str">
            <v>Canberra, 50 Marcus Clarke St, Lvl 1</v>
          </cell>
          <cell r="V5150" t="str">
            <v>24.10.2011</v>
          </cell>
          <cell r="W5150" t="str">
            <v>SCAN12</v>
          </cell>
          <cell r="AA5150" t="str">
            <v>PSYS</v>
          </cell>
          <cell r="AB5150" t="str">
            <v>IT Services Group</v>
          </cell>
          <cell r="AD5150" t="str">
            <v>ACT</v>
          </cell>
          <cell r="AE5150">
            <v>5</v>
          </cell>
          <cell r="AG5150">
            <v>1</v>
          </cell>
          <cell r="AH5150">
            <v>1</v>
          </cell>
          <cell r="AI5150">
            <v>3</v>
          </cell>
          <cell r="AJ5150">
            <v>11</v>
          </cell>
          <cell r="AK5150">
            <v>4500007829</v>
          </cell>
          <cell r="AL5150">
            <v>9952.01</v>
          </cell>
          <cell r="AM5150">
            <v>5780.74</v>
          </cell>
        </row>
        <row r="5151">
          <cell r="A5151">
            <v>301840</v>
          </cell>
          <cell r="B5151" t="str">
            <v>16.06.2010</v>
          </cell>
          <cell r="D5151">
            <v>6</v>
          </cell>
          <cell r="E5151" t="str">
            <v>Desktop Hardware</v>
          </cell>
          <cell r="G5151" t="str">
            <v>6MFD</v>
          </cell>
          <cell r="H5151" t="str">
            <v>Printers - MFD</v>
          </cell>
          <cell r="I5151">
            <v>0</v>
          </cell>
          <cell r="J5151" t="str">
            <v>COLOUR MFD; Ricoh MPC5000</v>
          </cell>
          <cell r="K5151" t="str">
            <v>COLOUR MFD</v>
          </cell>
          <cell r="L5151" t="str">
            <v>Ricoh MPC5000</v>
          </cell>
          <cell r="O5151">
            <v>301840</v>
          </cell>
          <cell r="P5151">
            <v>1306410103</v>
          </cell>
          <cell r="Q5151">
            <v>32000</v>
          </cell>
          <cell r="R5151" t="str">
            <v>D0906</v>
          </cell>
          <cell r="S5151" t="str">
            <v>DZ00912</v>
          </cell>
          <cell r="T5151" t="str">
            <v>C50MA10</v>
          </cell>
          <cell r="U5151" t="str">
            <v>Canberra, 50 Marcus Clarke St, Lvl 10</v>
          </cell>
          <cell r="V5151" t="str">
            <v>25.10.2011</v>
          </cell>
          <cell r="W5151" t="str">
            <v>SCAN12</v>
          </cell>
          <cell r="AA5151" t="str">
            <v>PSYS</v>
          </cell>
          <cell r="AB5151" t="str">
            <v>IT Services Group</v>
          </cell>
          <cell r="AD5151" t="str">
            <v>ACT</v>
          </cell>
          <cell r="AE5151">
            <v>5</v>
          </cell>
          <cell r="AG5151">
            <v>1</v>
          </cell>
          <cell r="AH5151">
            <v>1</v>
          </cell>
          <cell r="AI5151">
            <v>3</v>
          </cell>
          <cell r="AJ5151">
            <v>11</v>
          </cell>
          <cell r="AK5151">
            <v>4500007829</v>
          </cell>
          <cell r="AL5151">
            <v>9952.01</v>
          </cell>
          <cell r="AM5151">
            <v>5780.74</v>
          </cell>
        </row>
        <row r="5152">
          <cell r="A5152">
            <v>301841</v>
          </cell>
          <cell r="B5152" t="str">
            <v>16.06.2010</v>
          </cell>
          <cell r="D5152">
            <v>6</v>
          </cell>
          <cell r="E5152" t="str">
            <v>Desktop Hardware</v>
          </cell>
          <cell r="G5152" t="str">
            <v>6MFD</v>
          </cell>
          <cell r="H5152" t="str">
            <v>Printers - MFD</v>
          </cell>
          <cell r="I5152">
            <v>0</v>
          </cell>
          <cell r="J5152" t="str">
            <v>COLOUR MFD; Ricoh MPC5000</v>
          </cell>
          <cell r="K5152" t="str">
            <v>COLOUR MFD</v>
          </cell>
          <cell r="L5152" t="str">
            <v>Ricoh MPC5000</v>
          </cell>
          <cell r="O5152">
            <v>301841</v>
          </cell>
          <cell r="P5152">
            <v>1306410095</v>
          </cell>
          <cell r="Q5152">
            <v>32000</v>
          </cell>
          <cell r="R5152" t="str">
            <v>D0906</v>
          </cell>
          <cell r="S5152" t="str">
            <v>DZ00912</v>
          </cell>
          <cell r="T5152" t="str">
            <v>C50MA4</v>
          </cell>
          <cell r="U5152" t="str">
            <v>Canberra, 50 Marcus Clarke St, Lvl 4</v>
          </cell>
          <cell r="V5152" t="str">
            <v>24.10.2011</v>
          </cell>
          <cell r="W5152" t="str">
            <v>SCAN12</v>
          </cell>
          <cell r="AA5152" t="str">
            <v>PSYS</v>
          </cell>
          <cell r="AB5152" t="str">
            <v>IT Services Group</v>
          </cell>
          <cell r="AD5152" t="str">
            <v>ACT</v>
          </cell>
          <cell r="AE5152">
            <v>5</v>
          </cell>
          <cell r="AG5152">
            <v>1</v>
          </cell>
          <cell r="AH5152">
            <v>1</v>
          </cell>
          <cell r="AI5152">
            <v>3</v>
          </cell>
          <cell r="AJ5152">
            <v>11</v>
          </cell>
          <cell r="AK5152">
            <v>4500007829</v>
          </cell>
          <cell r="AL5152">
            <v>9952.01</v>
          </cell>
          <cell r="AM5152">
            <v>5780.74</v>
          </cell>
        </row>
        <row r="5153">
          <cell r="A5153">
            <v>301842</v>
          </cell>
          <cell r="B5153" t="str">
            <v>16.06.2010</v>
          </cell>
          <cell r="D5153">
            <v>6</v>
          </cell>
          <cell r="E5153" t="str">
            <v>Desktop Hardware</v>
          </cell>
          <cell r="G5153" t="str">
            <v>6MFD</v>
          </cell>
          <cell r="H5153" t="str">
            <v>Printers - MFD</v>
          </cell>
          <cell r="I5153">
            <v>0</v>
          </cell>
          <cell r="J5153" t="str">
            <v>COLOUR MFD; Ricoh MPC5000</v>
          </cell>
          <cell r="K5153" t="str">
            <v>COLOUR MFD</v>
          </cell>
          <cell r="L5153" t="str">
            <v>Ricoh MPC5000</v>
          </cell>
          <cell r="O5153">
            <v>301842</v>
          </cell>
          <cell r="P5153">
            <v>1306410238</v>
          </cell>
          <cell r="Q5153">
            <v>32000</v>
          </cell>
          <cell r="R5153" t="str">
            <v>D0906</v>
          </cell>
          <cell r="S5153" t="str">
            <v>DZ00912</v>
          </cell>
          <cell r="T5153" t="str">
            <v>C50MA1</v>
          </cell>
          <cell r="U5153" t="str">
            <v>Canberra, 50 Marcus Clarke St, Lvl 1</v>
          </cell>
          <cell r="V5153" t="str">
            <v>24.10.2011</v>
          </cell>
          <cell r="W5153" t="str">
            <v>SCAN12</v>
          </cell>
          <cell r="AA5153" t="str">
            <v>PSYS</v>
          </cell>
          <cell r="AB5153" t="str">
            <v>IT Services Group</v>
          </cell>
          <cell r="AD5153" t="str">
            <v>ACT</v>
          </cell>
          <cell r="AE5153">
            <v>5</v>
          </cell>
          <cell r="AG5153">
            <v>1</v>
          </cell>
          <cell r="AH5153">
            <v>1</v>
          </cell>
          <cell r="AI5153">
            <v>3</v>
          </cell>
          <cell r="AJ5153">
            <v>11</v>
          </cell>
          <cell r="AK5153">
            <v>4500007829</v>
          </cell>
          <cell r="AL5153">
            <v>9952.01</v>
          </cell>
          <cell r="AM5153">
            <v>5780.74</v>
          </cell>
        </row>
        <row r="5154">
          <cell r="A5154">
            <v>301843</v>
          </cell>
          <cell r="B5154" t="str">
            <v>16.06.2010</v>
          </cell>
          <cell r="D5154">
            <v>6</v>
          </cell>
          <cell r="E5154" t="str">
            <v>Desktop Hardware</v>
          </cell>
          <cell r="G5154" t="str">
            <v>6MFD</v>
          </cell>
          <cell r="H5154" t="str">
            <v>Printers - MFD</v>
          </cell>
          <cell r="I5154">
            <v>0</v>
          </cell>
          <cell r="J5154" t="str">
            <v>COLOUR MFD; Ricoh MPC5000</v>
          </cell>
          <cell r="K5154" t="str">
            <v>COLOUR MFD</v>
          </cell>
          <cell r="L5154" t="str">
            <v>Ricoh MPC5000</v>
          </cell>
          <cell r="O5154">
            <v>301843</v>
          </cell>
          <cell r="P5154">
            <v>1306410227</v>
          </cell>
          <cell r="Q5154">
            <v>32000</v>
          </cell>
          <cell r="R5154" t="str">
            <v>D0906</v>
          </cell>
          <cell r="S5154" t="str">
            <v>DZ00912</v>
          </cell>
          <cell r="T5154" t="str">
            <v>C50MA4</v>
          </cell>
          <cell r="U5154" t="str">
            <v>Canberra, 50 Marcus Clarke St, Lvl 4</v>
          </cell>
          <cell r="V5154" t="str">
            <v>24.10.2011</v>
          </cell>
          <cell r="W5154" t="str">
            <v>SCAN12</v>
          </cell>
          <cell r="AA5154" t="str">
            <v>PSYS</v>
          </cell>
          <cell r="AB5154" t="str">
            <v>IT Services Group</v>
          </cell>
          <cell r="AD5154" t="str">
            <v>ACT</v>
          </cell>
          <cell r="AE5154">
            <v>5</v>
          </cell>
          <cell r="AG5154">
            <v>1</v>
          </cell>
          <cell r="AH5154">
            <v>1</v>
          </cell>
          <cell r="AI5154">
            <v>3</v>
          </cell>
          <cell r="AJ5154">
            <v>11</v>
          </cell>
          <cell r="AK5154">
            <v>4500007829</v>
          </cell>
          <cell r="AL5154">
            <v>9952.01</v>
          </cell>
          <cell r="AM5154">
            <v>5780.74</v>
          </cell>
        </row>
        <row r="5155">
          <cell r="A5155">
            <v>301844</v>
          </cell>
          <cell r="B5155" t="str">
            <v>16.06.2010</v>
          </cell>
          <cell r="D5155">
            <v>6</v>
          </cell>
          <cell r="E5155" t="str">
            <v>Desktop Hardware</v>
          </cell>
          <cell r="G5155" t="str">
            <v>6MFD</v>
          </cell>
          <cell r="H5155" t="str">
            <v>Printers - MFD</v>
          </cell>
          <cell r="I5155">
            <v>0</v>
          </cell>
          <cell r="J5155" t="str">
            <v>COLOUR MFD; Ricoh MPC5000</v>
          </cell>
          <cell r="K5155" t="str">
            <v>COLOUR MFD</v>
          </cell>
          <cell r="L5155" t="str">
            <v>Ricoh MPC5000</v>
          </cell>
          <cell r="O5155">
            <v>301844</v>
          </cell>
          <cell r="P5155">
            <v>1306410243</v>
          </cell>
          <cell r="Q5155">
            <v>32000</v>
          </cell>
          <cell r="R5155" t="str">
            <v>D0906</v>
          </cell>
          <cell r="S5155" t="str">
            <v>DZ00912</v>
          </cell>
          <cell r="T5155" t="str">
            <v>C50MA6</v>
          </cell>
          <cell r="U5155" t="str">
            <v>Canberra, 50 Marcus Clarke St, Lvl 6</v>
          </cell>
          <cell r="V5155" t="str">
            <v>24.10.2011</v>
          </cell>
          <cell r="W5155" t="str">
            <v>SCAN12</v>
          </cell>
          <cell r="AA5155" t="str">
            <v>PSYS</v>
          </cell>
          <cell r="AB5155" t="str">
            <v>IT Services Group</v>
          </cell>
          <cell r="AD5155" t="str">
            <v>ACT</v>
          </cell>
          <cell r="AE5155">
            <v>5</v>
          </cell>
          <cell r="AG5155">
            <v>1</v>
          </cell>
          <cell r="AH5155">
            <v>1</v>
          </cell>
          <cell r="AI5155">
            <v>3</v>
          </cell>
          <cell r="AJ5155">
            <v>11</v>
          </cell>
          <cell r="AK5155">
            <v>4500007829</v>
          </cell>
          <cell r="AL5155">
            <v>9952.01</v>
          </cell>
          <cell r="AM5155">
            <v>5780.74</v>
          </cell>
        </row>
        <row r="5156">
          <cell r="A5156">
            <v>301845</v>
          </cell>
          <cell r="B5156" t="str">
            <v>16.06.2010</v>
          </cell>
          <cell r="D5156">
            <v>6</v>
          </cell>
          <cell r="E5156" t="str">
            <v>Desktop Hardware</v>
          </cell>
          <cell r="G5156" t="str">
            <v>6MFD</v>
          </cell>
          <cell r="H5156" t="str">
            <v>Printers - MFD</v>
          </cell>
          <cell r="I5156">
            <v>0</v>
          </cell>
          <cell r="J5156" t="str">
            <v>COLOUR MFD; Ricoh MPC5000</v>
          </cell>
          <cell r="K5156" t="str">
            <v>COLOUR MFD</v>
          </cell>
          <cell r="L5156" t="str">
            <v>Ricoh MPC5000</v>
          </cell>
          <cell r="O5156">
            <v>301845</v>
          </cell>
          <cell r="P5156">
            <v>1306410258</v>
          </cell>
          <cell r="Q5156">
            <v>32000</v>
          </cell>
          <cell r="R5156" t="str">
            <v>D0906</v>
          </cell>
          <cell r="S5156" t="str">
            <v>DZ00912</v>
          </cell>
          <cell r="T5156" t="str">
            <v>C50MA11</v>
          </cell>
          <cell r="U5156" t="str">
            <v>Canberra, 50 Marcus Clarke St, Lvl 11</v>
          </cell>
          <cell r="V5156" t="str">
            <v>25.10.2011</v>
          </cell>
          <cell r="W5156" t="str">
            <v>SCAN12</v>
          </cell>
          <cell r="AA5156" t="str">
            <v>PSYS</v>
          </cell>
          <cell r="AB5156" t="str">
            <v>IT Services Group</v>
          </cell>
          <cell r="AD5156" t="str">
            <v>ACT</v>
          </cell>
          <cell r="AE5156">
            <v>5</v>
          </cell>
          <cell r="AG5156">
            <v>1</v>
          </cell>
          <cell r="AH5156">
            <v>1</v>
          </cell>
          <cell r="AI5156">
            <v>3</v>
          </cell>
          <cell r="AJ5156">
            <v>11</v>
          </cell>
          <cell r="AK5156">
            <v>4500007829</v>
          </cell>
          <cell r="AL5156">
            <v>9952.01</v>
          </cell>
          <cell r="AM5156">
            <v>5780.74</v>
          </cell>
        </row>
        <row r="5157">
          <cell r="A5157">
            <v>301846</v>
          </cell>
          <cell r="B5157" t="str">
            <v>16.06.2010</v>
          </cell>
          <cell r="D5157">
            <v>6</v>
          </cell>
          <cell r="E5157" t="str">
            <v>Desktop Hardware</v>
          </cell>
          <cell r="G5157" t="str">
            <v>6MFD</v>
          </cell>
          <cell r="H5157" t="str">
            <v>Printers - MFD</v>
          </cell>
          <cell r="I5157">
            <v>0</v>
          </cell>
          <cell r="J5157" t="str">
            <v>COLOUR MFD; Ricoh MPC5000</v>
          </cell>
          <cell r="K5157" t="str">
            <v>COLOUR MFD</v>
          </cell>
          <cell r="L5157" t="str">
            <v>Ricoh MPC5000</v>
          </cell>
          <cell r="O5157">
            <v>301846</v>
          </cell>
          <cell r="P5157">
            <v>1306410250</v>
          </cell>
          <cell r="Q5157">
            <v>32000</v>
          </cell>
          <cell r="R5157" t="str">
            <v>D0906</v>
          </cell>
          <cell r="S5157" t="str">
            <v>DZ00912</v>
          </cell>
          <cell r="T5157" t="str">
            <v>C50MA2</v>
          </cell>
          <cell r="U5157" t="str">
            <v>Canberra, 50 Marcus Clarke St, Lvl 2</v>
          </cell>
          <cell r="V5157" t="str">
            <v>24.10.2011</v>
          </cell>
          <cell r="W5157" t="str">
            <v>SCAN12</v>
          </cell>
          <cell r="AA5157" t="str">
            <v>PSYS</v>
          </cell>
          <cell r="AB5157" t="str">
            <v>IT Services Group</v>
          </cell>
          <cell r="AD5157" t="str">
            <v>ACT</v>
          </cell>
          <cell r="AE5157">
            <v>5</v>
          </cell>
          <cell r="AG5157">
            <v>1</v>
          </cell>
          <cell r="AH5157">
            <v>1</v>
          </cell>
          <cell r="AI5157">
            <v>3</v>
          </cell>
          <cell r="AJ5157">
            <v>11</v>
          </cell>
          <cell r="AK5157">
            <v>4500007829</v>
          </cell>
          <cell r="AL5157">
            <v>9952.01</v>
          </cell>
          <cell r="AM5157">
            <v>5780.74</v>
          </cell>
        </row>
        <row r="5158">
          <cell r="A5158">
            <v>301847</v>
          </cell>
          <cell r="B5158" t="str">
            <v>16.06.2010</v>
          </cell>
          <cell r="D5158">
            <v>6</v>
          </cell>
          <cell r="E5158" t="str">
            <v>Desktop Hardware</v>
          </cell>
          <cell r="G5158" t="str">
            <v>6MFD</v>
          </cell>
          <cell r="H5158" t="str">
            <v>Printers - MFD</v>
          </cell>
          <cell r="I5158">
            <v>0</v>
          </cell>
          <cell r="J5158" t="str">
            <v>COLOUR MFD; Ricoh MPC5000</v>
          </cell>
          <cell r="K5158" t="str">
            <v>COLOUR MFD</v>
          </cell>
          <cell r="L5158" t="str">
            <v>Ricoh MPC5000</v>
          </cell>
          <cell r="O5158">
            <v>301847</v>
          </cell>
          <cell r="P5158">
            <v>1306410256</v>
          </cell>
          <cell r="Q5158">
            <v>32000</v>
          </cell>
          <cell r="R5158" t="str">
            <v>D0906</v>
          </cell>
          <cell r="S5158" t="str">
            <v>DZ00912</v>
          </cell>
          <cell r="T5158" t="str">
            <v>C50MA3</v>
          </cell>
          <cell r="U5158" t="str">
            <v>Canberra, 50 Marcus Clarke St, Lvl 3</v>
          </cell>
          <cell r="V5158" t="str">
            <v>24.10.2011</v>
          </cell>
          <cell r="W5158" t="str">
            <v>SCAN12</v>
          </cell>
          <cell r="AA5158" t="str">
            <v>PSYS</v>
          </cell>
          <cell r="AB5158" t="str">
            <v>IT Services Group</v>
          </cell>
          <cell r="AD5158" t="str">
            <v>ACT</v>
          </cell>
          <cell r="AE5158">
            <v>5</v>
          </cell>
          <cell r="AG5158">
            <v>1</v>
          </cell>
          <cell r="AH5158">
            <v>1</v>
          </cell>
          <cell r="AI5158">
            <v>3</v>
          </cell>
          <cell r="AJ5158">
            <v>11</v>
          </cell>
          <cell r="AK5158">
            <v>4500007829</v>
          </cell>
          <cell r="AL5158">
            <v>9952.01</v>
          </cell>
          <cell r="AM5158">
            <v>5780.74</v>
          </cell>
        </row>
        <row r="5159">
          <cell r="A5159">
            <v>301848</v>
          </cell>
          <cell r="B5159" t="str">
            <v>16.06.2010</v>
          </cell>
          <cell r="D5159">
            <v>6</v>
          </cell>
          <cell r="E5159" t="str">
            <v>Desktop Hardware</v>
          </cell>
          <cell r="G5159" t="str">
            <v>6MFD</v>
          </cell>
          <cell r="H5159" t="str">
            <v>Printers - MFD</v>
          </cell>
          <cell r="I5159">
            <v>0</v>
          </cell>
          <cell r="J5159" t="str">
            <v>COLOUR MFD; Ricoh MPC5000</v>
          </cell>
          <cell r="K5159" t="str">
            <v>COLOUR MFD</v>
          </cell>
          <cell r="L5159" t="str">
            <v>Ricoh MPC5000</v>
          </cell>
          <cell r="O5159">
            <v>301848</v>
          </cell>
          <cell r="P5159">
            <v>1306410226</v>
          </cell>
          <cell r="Q5159">
            <v>32000</v>
          </cell>
          <cell r="R5159" t="str">
            <v>D0906</v>
          </cell>
          <cell r="S5159" t="str">
            <v>DZ00912</v>
          </cell>
          <cell r="T5159" t="str">
            <v>C50MA7</v>
          </cell>
          <cell r="U5159" t="str">
            <v>Canberra, 50 Marcus Clarke St, Lvl 7</v>
          </cell>
          <cell r="V5159" t="str">
            <v>25.10.2011</v>
          </cell>
          <cell r="W5159" t="str">
            <v>SCAN12</v>
          </cell>
          <cell r="AA5159" t="str">
            <v>PSYS</v>
          </cell>
          <cell r="AB5159" t="str">
            <v>IT Services Group</v>
          </cell>
          <cell r="AD5159" t="str">
            <v>ACT</v>
          </cell>
          <cell r="AE5159">
            <v>5</v>
          </cell>
          <cell r="AG5159">
            <v>1</v>
          </cell>
          <cell r="AH5159">
            <v>1</v>
          </cell>
          <cell r="AI5159">
            <v>3</v>
          </cell>
          <cell r="AJ5159">
            <v>11</v>
          </cell>
          <cell r="AK5159">
            <v>4500007829</v>
          </cell>
          <cell r="AL5159">
            <v>9952.01</v>
          </cell>
          <cell r="AM5159">
            <v>5780.74</v>
          </cell>
        </row>
        <row r="5160">
          <cell r="A5160">
            <v>301849</v>
          </cell>
          <cell r="B5160" t="str">
            <v>16.06.2010</v>
          </cell>
          <cell r="D5160">
            <v>6</v>
          </cell>
          <cell r="E5160" t="str">
            <v>Desktop Hardware</v>
          </cell>
          <cell r="G5160" t="str">
            <v>6MFD</v>
          </cell>
          <cell r="H5160" t="str">
            <v>Printers - MFD</v>
          </cell>
          <cell r="I5160">
            <v>0</v>
          </cell>
          <cell r="J5160" t="str">
            <v>COLOUR MFD; Ricoh MPC5000</v>
          </cell>
          <cell r="K5160" t="str">
            <v>COLOUR MFD</v>
          </cell>
          <cell r="L5160" t="str">
            <v>Ricoh MPC5000</v>
          </cell>
          <cell r="O5160">
            <v>301849</v>
          </cell>
          <cell r="P5160">
            <v>1306410230</v>
          </cell>
          <cell r="Q5160">
            <v>32000</v>
          </cell>
          <cell r="R5160" t="str">
            <v>D0906</v>
          </cell>
          <cell r="S5160" t="str">
            <v>DZ00912</v>
          </cell>
          <cell r="T5160" t="str">
            <v>C50MA6</v>
          </cell>
          <cell r="U5160" t="str">
            <v>Canberra, 50 Marcus Clarke St, Lvl 6</v>
          </cell>
          <cell r="V5160" t="str">
            <v>24.10.2011</v>
          </cell>
          <cell r="W5160" t="str">
            <v>SCAN12</v>
          </cell>
          <cell r="AA5160" t="str">
            <v>PSYS</v>
          </cell>
          <cell r="AB5160" t="str">
            <v>IT Services Group</v>
          </cell>
          <cell r="AD5160" t="str">
            <v>ACT</v>
          </cell>
          <cell r="AE5160">
            <v>5</v>
          </cell>
          <cell r="AG5160">
            <v>1</v>
          </cell>
          <cell r="AH5160">
            <v>1</v>
          </cell>
          <cell r="AI5160">
            <v>3</v>
          </cell>
          <cell r="AJ5160">
            <v>11</v>
          </cell>
          <cell r="AK5160">
            <v>4500007829</v>
          </cell>
          <cell r="AL5160">
            <v>9952.01</v>
          </cell>
          <cell r="AM5160">
            <v>5780.74</v>
          </cell>
        </row>
        <row r="5161">
          <cell r="A5161">
            <v>301850</v>
          </cell>
          <cell r="B5161" t="str">
            <v>16.06.2010</v>
          </cell>
          <cell r="D5161">
            <v>6</v>
          </cell>
          <cell r="E5161" t="str">
            <v>Desktop Hardware</v>
          </cell>
          <cell r="G5161" t="str">
            <v>6MFD</v>
          </cell>
          <cell r="H5161" t="str">
            <v>Printers - MFD</v>
          </cell>
          <cell r="I5161">
            <v>0</v>
          </cell>
          <cell r="J5161" t="str">
            <v>COLOUR MFD; Ricoh MPC5000</v>
          </cell>
          <cell r="K5161" t="str">
            <v>COLOUR MFD</v>
          </cell>
          <cell r="L5161" t="str">
            <v>Ricoh MPC5000</v>
          </cell>
          <cell r="O5161">
            <v>301850</v>
          </cell>
          <cell r="P5161">
            <v>1306410235</v>
          </cell>
          <cell r="Q5161">
            <v>32000</v>
          </cell>
          <cell r="R5161" t="str">
            <v>D0906</v>
          </cell>
          <cell r="S5161" t="str">
            <v>DZ00912</v>
          </cell>
          <cell r="T5161" t="str">
            <v>C50MA1</v>
          </cell>
          <cell r="U5161" t="str">
            <v>Canberra, 50 Marcus Clarke St, Lvl 1</v>
          </cell>
          <cell r="V5161" t="str">
            <v>24.10.2011</v>
          </cell>
          <cell r="W5161" t="str">
            <v>SCAN12</v>
          </cell>
          <cell r="AA5161" t="str">
            <v>PSYS</v>
          </cell>
          <cell r="AB5161" t="str">
            <v>IT Services Group</v>
          </cell>
          <cell r="AD5161" t="str">
            <v>ACT</v>
          </cell>
          <cell r="AE5161">
            <v>5</v>
          </cell>
          <cell r="AG5161">
            <v>1</v>
          </cell>
          <cell r="AH5161">
            <v>1</v>
          </cell>
          <cell r="AI5161">
            <v>3</v>
          </cell>
          <cell r="AJ5161">
            <v>11</v>
          </cell>
          <cell r="AK5161">
            <v>4500007829</v>
          </cell>
          <cell r="AL5161">
            <v>9952.01</v>
          </cell>
          <cell r="AM5161">
            <v>5780.74</v>
          </cell>
        </row>
        <row r="5162">
          <cell r="A5162">
            <v>301851</v>
          </cell>
          <cell r="B5162" t="str">
            <v>16.06.2010</v>
          </cell>
          <cell r="D5162">
            <v>6</v>
          </cell>
          <cell r="E5162" t="str">
            <v>Desktop Hardware</v>
          </cell>
          <cell r="G5162" t="str">
            <v>6MFD</v>
          </cell>
          <cell r="H5162" t="str">
            <v>Printers - MFD</v>
          </cell>
          <cell r="I5162">
            <v>0</v>
          </cell>
          <cell r="J5162" t="str">
            <v>COLOUR MFD; Ricoh MPC5000</v>
          </cell>
          <cell r="K5162" t="str">
            <v>COLOUR MFD</v>
          </cell>
          <cell r="L5162" t="str">
            <v>Ricoh MPC5000</v>
          </cell>
          <cell r="O5162">
            <v>301851</v>
          </cell>
          <cell r="P5162">
            <v>1306410241</v>
          </cell>
          <cell r="Q5162">
            <v>32000</v>
          </cell>
          <cell r="R5162" t="str">
            <v>D0906</v>
          </cell>
          <cell r="S5162" t="str">
            <v>DZ00912</v>
          </cell>
          <cell r="T5162" t="str">
            <v>C50MA8</v>
          </cell>
          <cell r="U5162" t="str">
            <v>Canberra, 50 Marcus Clarke St, Lvl 8</v>
          </cell>
          <cell r="V5162" t="str">
            <v>25.10.2011</v>
          </cell>
          <cell r="W5162" t="str">
            <v>SCAN12</v>
          </cell>
          <cell r="AA5162" t="str">
            <v>PSYS</v>
          </cell>
          <cell r="AB5162" t="str">
            <v>IT Services Group</v>
          </cell>
          <cell r="AD5162" t="str">
            <v>ACT</v>
          </cell>
          <cell r="AE5162">
            <v>5</v>
          </cell>
          <cell r="AG5162">
            <v>1</v>
          </cell>
          <cell r="AH5162">
            <v>1</v>
          </cell>
          <cell r="AI5162">
            <v>3</v>
          </cell>
          <cell r="AJ5162">
            <v>11</v>
          </cell>
          <cell r="AK5162">
            <v>4500007829</v>
          </cell>
          <cell r="AL5162">
            <v>9952.01</v>
          </cell>
          <cell r="AM5162">
            <v>5780.74</v>
          </cell>
        </row>
        <row r="5163">
          <cell r="A5163">
            <v>301852</v>
          </cell>
          <cell r="B5163" t="str">
            <v>16.06.2010</v>
          </cell>
          <cell r="D5163">
            <v>6</v>
          </cell>
          <cell r="E5163" t="str">
            <v>Desktop Hardware</v>
          </cell>
          <cell r="G5163" t="str">
            <v>6MFD</v>
          </cell>
          <cell r="H5163" t="str">
            <v>Printers - MFD</v>
          </cell>
          <cell r="I5163">
            <v>0</v>
          </cell>
          <cell r="J5163" t="str">
            <v>COLOUR MFD; Ricoh MPC5000</v>
          </cell>
          <cell r="K5163" t="str">
            <v>COLOUR MFD</v>
          </cell>
          <cell r="L5163" t="str">
            <v>Ricoh MPC5000</v>
          </cell>
          <cell r="O5163">
            <v>301852</v>
          </cell>
          <cell r="P5163">
            <v>1306410059</v>
          </cell>
          <cell r="Q5163">
            <v>32000</v>
          </cell>
          <cell r="R5163" t="str">
            <v>D0906</v>
          </cell>
          <cell r="S5163" t="str">
            <v>DZ00912</v>
          </cell>
          <cell r="T5163" t="str">
            <v>C50MA10</v>
          </cell>
          <cell r="U5163" t="str">
            <v>Canberra, 50 Marcus Clarke St, Lvl 10</v>
          </cell>
          <cell r="V5163" t="str">
            <v>25.10.2011</v>
          </cell>
          <cell r="W5163" t="str">
            <v>SCAN12</v>
          </cell>
          <cell r="AA5163" t="str">
            <v>PSYS</v>
          </cell>
          <cell r="AB5163" t="str">
            <v>IT Services Group</v>
          </cell>
          <cell r="AD5163" t="str">
            <v>ACT</v>
          </cell>
          <cell r="AE5163">
            <v>5</v>
          </cell>
          <cell r="AG5163">
            <v>1</v>
          </cell>
          <cell r="AH5163">
            <v>1</v>
          </cell>
          <cell r="AI5163">
            <v>3</v>
          </cell>
          <cell r="AJ5163">
            <v>11</v>
          </cell>
          <cell r="AK5163">
            <v>4500007829</v>
          </cell>
          <cell r="AL5163">
            <v>9952.01</v>
          </cell>
          <cell r="AM5163">
            <v>5780.74</v>
          </cell>
        </row>
        <row r="5164">
          <cell r="A5164">
            <v>301853</v>
          </cell>
          <cell r="B5164" t="str">
            <v>16.06.2010</v>
          </cell>
          <cell r="D5164">
            <v>6</v>
          </cell>
          <cell r="E5164" t="str">
            <v>Desktop Hardware</v>
          </cell>
          <cell r="G5164" t="str">
            <v>6MFD</v>
          </cell>
          <cell r="H5164" t="str">
            <v>Printers - MFD</v>
          </cell>
          <cell r="I5164">
            <v>0</v>
          </cell>
          <cell r="J5164" t="str">
            <v>COLOUR MFD; Ricoh MPC5000</v>
          </cell>
          <cell r="K5164" t="str">
            <v>COLOUR MFD</v>
          </cell>
          <cell r="L5164" t="str">
            <v>Ricoh MPC5000</v>
          </cell>
          <cell r="O5164">
            <v>301853</v>
          </cell>
          <cell r="P5164">
            <v>1306410439</v>
          </cell>
          <cell r="Q5164">
            <v>32000</v>
          </cell>
          <cell r="R5164" t="str">
            <v>D0906</v>
          </cell>
          <cell r="S5164" t="str">
            <v>DZ00912</v>
          </cell>
          <cell r="T5164" t="str">
            <v>C50MA6</v>
          </cell>
          <cell r="U5164" t="str">
            <v>Canberra, 50 Marcus Clarke St, Lvl 6</v>
          </cell>
          <cell r="V5164" t="str">
            <v>24.10.2011</v>
          </cell>
          <cell r="W5164" t="str">
            <v>SCAN12</v>
          </cell>
          <cell r="AA5164" t="str">
            <v>PSYS</v>
          </cell>
          <cell r="AB5164" t="str">
            <v>IT Services Group</v>
          </cell>
          <cell r="AD5164" t="str">
            <v>ACT</v>
          </cell>
          <cell r="AE5164">
            <v>5</v>
          </cell>
          <cell r="AG5164">
            <v>1</v>
          </cell>
          <cell r="AH5164">
            <v>1</v>
          </cell>
          <cell r="AI5164">
            <v>3</v>
          </cell>
          <cell r="AJ5164">
            <v>11</v>
          </cell>
          <cell r="AK5164">
            <v>4500007829</v>
          </cell>
          <cell r="AL5164">
            <v>9952.01</v>
          </cell>
          <cell r="AM5164">
            <v>5780.74</v>
          </cell>
        </row>
        <row r="5165">
          <cell r="A5165">
            <v>301854</v>
          </cell>
          <cell r="B5165" t="str">
            <v>16.06.2010</v>
          </cell>
          <cell r="D5165">
            <v>6</v>
          </cell>
          <cell r="E5165" t="str">
            <v>Desktop Hardware</v>
          </cell>
          <cell r="G5165" t="str">
            <v>6MFD</v>
          </cell>
          <cell r="H5165" t="str">
            <v>Printers - MFD</v>
          </cell>
          <cell r="I5165">
            <v>0</v>
          </cell>
          <cell r="J5165" t="str">
            <v>COLOUR MFD; Ricoh MPC5000</v>
          </cell>
          <cell r="K5165" t="str">
            <v>COLOUR MFD</v>
          </cell>
          <cell r="L5165" t="str">
            <v>Ricoh MPC5000</v>
          </cell>
          <cell r="O5165">
            <v>301854</v>
          </cell>
          <cell r="P5165">
            <v>1306410022</v>
          </cell>
          <cell r="Q5165">
            <v>32000</v>
          </cell>
          <cell r="R5165" t="str">
            <v>D0906</v>
          </cell>
          <cell r="S5165" t="str">
            <v>DZ00912</v>
          </cell>
          <cell r="T5165" t="str">
            <v>C50MA11</v>
          </cell>
          <cell r="U5165" t="str">
            <v>Canberra, 50 Marcus Clarke St, Lvl 11</v>
          </cell>
          <cell r="V5165" t="str">
            <v>25.10.2011</v>
          </cell>
          <cell r="W5165" t="str">
            <v>SCAN12</v>
          </cell>
          <cell r="AA5165" t="str">
            <v>PSYS</v>
          </cell>
          <cell r="AB5165" t="str">
            <v>IT Services Group</v>
          </cell>
          <cell r="AD5165" t="str">
            <v>ACT</v>
          </cell>
          <cell r="AE5165">
            <v>5</v>
          </cell>
          <cell r="AG5165">
            <v>1</v>
          </cell>
          <cell r="AH5165">
            <v>1</v>
          </cell>
          <cell r="AI5165">
            <v>3</v>
          </cell>
          <cell r="AJ5165">
            <v>11</v>
          </cell>
          <cell r="AK5165">
            <v>4500007829</v>
          </cell>
          <cell r="AL5165">
            <v>9952.01</v>
          </cell>
          <cell r="AM5165">
            <v>5780.74</v>
          </cell>
        </row>
        <row r="5166">
          <cell r="A5166">
            <v>301855</v>
          </cell>
          <cell r="B5166" t="str">
            <v>16.06.2010</v>
          </cell>
          <cell r="D5166">
            <v>6</v>
          </cell>
          <cell r="E5166" t="str">
            <v>Desktop Hardware</v>
          </cell>
          <cell r="G5166" t="str">
            <v>6MFD</v>
          </cell>
          <cell r="H5166" t="str">
            <v>Printers - MFD</v>
          </cell>
          <cell r="I5166">
            <v>0</v>
          </cell>
          <cell r="J5166" t="str">
            <v>COLOUR MFD; Ricoh MPC5000</v>
          </cell>
          <cell r="K5166" t="str">
            <v>COLOUR MFD</v>
          </cell>
          <cell r="L5166" t="str">
            <v>Ricoh MPC5000</v>
          </cell>
          <cell r="O5166">
            <v>301855</v>
          </cell>
          <cell r="P5166">
            <v>1306410438</v>
          </cell>
          <cell r="Q5166">
            <v>32000</v>
          </cell>
          <cell r="R5166" t="str">
            <v>D0906</v>
          </cell>
          <cell r="S5166" t="str">
            <v>DZ00912</v>
          </cell>
          <cell r="T5166" t="str">
            <v>C50MA9</v>
          </cell>
          <cell r="U5166" t="str">
            <v>Canberra, 50 Marcus Clarke St, Lvl 9</v>
          </cell>
          <cell r="V5166" t="str">
            <v>08.11.2011</v>
          </cell>
          <cell r="W5166" t="str">
            <v>SCAN12</v>
          </cell>
          <cell r="AA5166" t="str">
            <v>PSYS</v>
          </cell>
          <cell r="AB5166" t="str">
            <v>IT Services Group</v>
          </cell>
          <cell r="AD5166" t="str">
            <v>ACT</v>
          </cell>
          <cell r="AE5166">
            <v>5</v>
          </cell>
          <cell r="AG5166">
            <v>1</v>
          </cell>
          <cell r="AH5166">
            <v>1</v>
          </cell>
          <cell r="AI5166">
            <v>3</v>
          </cell>
          <cell r="AJ5166">
            <v>11</v>
          </cell>
          <cell r="AK5166">
            <v>4500007829</v>
          </cell>
          <cell r="AL5166">
            <v>9952.01</v>
          </cell>
          <cell r="AM5166">
            <v>5780.74</v>
          </cell>
        </row>
        <row r="5167">
          <cell r="A5167">
            <v>301856</v>
          </cell>
          <cell r="B5167" t="str">
            <v>16.06.2010</v>
          </cell>
          <cell r="D5167">
            <v>6</v>
          </cell>
          <cell r="E5167" t="str">
            <v>Desktop Hardware</v>
          </cell>
          <cell r="G5167" t="str">
            <v>6MFD</v>
          </cell>
          <cell r="H5167" t="str">
            <v>Printers - MFD</v>
          </cell>
          <cell r="I5167">
            <v>0</v>
          </cell>
          <cell r="J5167" t="str">
            <v>COLOUR MFD; Ricoh MPC5000</v>
          </cell>
          <cell r="K5167" t="str">
            <v>COLOUR MFD</v>
          </cell>
          <cell r="L5167" t="str">
            <v>Ricoh MPC5000</v>
          </cell>
          <cell r="O5167">
            <v>301856</v>
          </cell>
          <cell r="P5167">
            <v>1306410071</v>
          </cell>
          <cell r="Q5167">
            <v>32000</v>
          </cell>
          <cell r="R5167" t="str">
            <v>D0906</v>
          </cell>
          <cell r="S5167" t="str">
            <v>DZ00912</v>
          </cell>
          <cell r="T5167" t="str">
            <v>C50MA10</v>
          </cell>
          <cell r="U5167" t="str">
            <v>Canberra, 50 Marcus Clarke St, Lvl 10</v>
          </cell>
          <cell r="V5167" t="str">
            <v>25.10.2011</v>
          </cell>
          <cell r="W5167" t="str">
            <v>SCAN12</v>
          </cell>
          <cell r="AA5167" t="str">
            <v>PSYS</v>
          </cell>
          <cell r="AB5167" t="str">
            <v>IT Services Group</v>
          </cell>
          <cell r="AD5167" t="str">
            <v>ACT</v>
          </cell>
          <cell r="AE5167">
            <v>5</v>
          </cell>
          <cell r="AG5167">
            <v>1</v>
          </cell>
          <cell r="AH5167">
            <v>1</v>
          </cell>
          <cell r="AI5167">
            <v>3</v>
          </cell>
          <cell r="AJ5167">
            <v>11</v>
          </cell>
          <cell r="AK5167">
            <v>4500007829</v>
          </cell>
          <cell r="AL5167">
            <v>9952.01</v>
          </cell>
          <cell r="AM5167">
            <v>5780.74</v>
          </cell>
        </row>
        <row r="5168">
          <cell r="A5168">
            <v>301857</v>
          </cell>
          <cell r="B5168" t="str">
            <v>16.06.2010</v>
          </cell>
          <cell r="D5168">
            <v>6</v>
          </cell>
          <cell r="E5168" t="str">
            <v>Desktop Hardware</v>
          </cell>
          <cell r="G5168" t="str">
            <v>6MFD</v>
          </cell>
          <cell r="H5168" t="str">
            <v>Printers - MFD</v>
          </cell>
          <cell r="I5168">
            <v>0</v>
          </cell>
          <cell r="J5168" t="str">
            <v>COLOUR MFD; Ricoh MPC5000</v>
          </cell>
          <cell r="K5168" t="str">
            <v>COLOUR MFD</v>
          </cell>
          <cell r="L5168" t="str">
            <v>Ricoh MPC5000</v>
          </cell>
          <cell r="O5168">
            <v>301857</v>
          </cell>
          <cell r="P5168">
            <v>1306410047</v>
          </cell>
          <cell r="Q5168">
            <v>32000</v>
          </cell>
          <cell r="R5168" t="str">
            <v>D0906</v>
          </cell>
          <cell r="S5168" t="str">
            <v>DZ00912</v>
          </cell>
          <cell r="T5168" t="str">
            <v>C50MA11</v>
          </cell>
          <cell r="U5168" t="str">
            <v>Canberra, 50 Marcus Clarke St, Lvl 11</v>
          </cell>
          <cell r="V5168" t="str">
            <v>25.10.2011</v>
          </cell>
          <cell r="W5168" t="str">
            <v>SCAN12</v>
          </cell>
          <cell r="AA5168" t="str">
            <v>PSYS</v>
          </cell>
          <cell r="AB5168" t="str">
            <v>IT Services Group</v>
          </cell>
          <cell r="AD5168" t="str">
            <v>ACT</v>
          </cell>
          <cell r="AE5168">
            <v>5</v>
          </cell>
          <cell r="AG5168">
            <v>1</v>
          </cell>
          <cell r="AH5168">
            <v>1</v>
          </cell>
          <cell r="AI5168">
            <v>3</v>
          </cell>
          <cell r="AJ5168">
            <v>11</v>
          </cell>
          <cell r="AK5168">
            <v>4500007829</v>
          </cell>
          <cell r="AL5168">
            <v>9952.01</v>
          </cell>
          <cell r="AM5168">
            <v>5780.74</v>
          </cell>
        </row>
        <row r="5169">
          <cell r="A5169">
            <v>301858</v>
          </cell>
          <cell r="B5169" t="str">
            <v>16.06.2010</v>
          </cell>
          <cell r="D5169">
            <v>6</v>
          </cell>
          <cell r="E5169" t="str">
            <v>Desktop Hardware</v>
          </cell>
          <cell r="G5169" t="str">
            <v>6MFD</v>
          </cell>
          <cell r="H5169" t="str">
            <v>Printers - MFD</v>
          </cell>
          <cell r="I5169">
            <v>0</v>
          </cell>
          <cell r="J5169" t="str">
            <v>COLOUR MFD; Ricoh MPC5000</v>
          </cell>
          <cell r="K5169" t="str">
            <v>COLOUR MFD</v>
          </cell>
          <cell r="L5169" t="str">
            <v>Ricoh MPC5000</v>
          </cell>
          <cell r="O5169">
            <v>301858</v>
          </cell>
          <cell r="P5169">
            <v>1306410347</v>
          </cell>
          <cell r="Q5169">
            <v>32000</v>
          </cell>
          <cell r="R5169" t="str">
            <v>D0906</v>
          </cell>
          <cell r="S5169" t="str">
            <v>DZ00912</v>
          </cell>
          <cell r="T5169" t="str">
            <v>C50MA5</v>
          </cell>
          <cell r="U5169" t="str">
            <v>Canberra, 50 Marcus Clarke St, Lvl 5</v>
          </cell>
          <cell r="V5169" t="str">
            <v>24.10.2011</v>
          </cell>
          <cell r="W5169" t="str">
            <v>SCAN12</v>
          </cell>
          <cell r="AA5169" t="str">
            <v>PSYS</v>
          </cell>
          <cell r="AB5169" t="str">
            <v>IT Services Group</v>
          </cell>
          <cell r="AD5169" t="str">
            <v>ACT</v>
          </cell>
          <cell r="AE5169">
            <v>5</v>
          </cell>
          <cell r="AG5169">
            <v>1</v>
          </cell>
          <cell r="AH5169">
            <v>1</v>
          </cell>
          <cell r="AI5169">
            <v>3</v>
          </cell>
          <cell r="AJ5169">
            <v>11</v>
          </cell>
          <cell r="AK5169">
            <v>4500007829</v>
          </cell>
          <cell r="AL5169">
            <v>9952.01</v>
          </cell>
          <cell r="AM5169">
            <v>5780.74</v>
          </cell>
        </row>
        <row r="5170">
          <cell r="A5170">
            <v>301859</v>
          </cell>
          <cell r="B5170" t="str">
            <v>16.06.2010</v>
          </cell>
          <cell r="D5170">
            <v>6</v>
          </cell>
          <cell r="E5170" t="str">
            <v>Desktop Hardware</v>
          </cell>
          <cell r="G5170" t="str">
            <v>6MFD</v>
          </cell>
          <cell r="H5170" t="str">
            <v>Printers - MFD</v>
          </cell>
          <cell r="I5170">
            <v>0</v>
          </cell>
          <cell r="J5170" t="str">
            <v>COLOUR MFD; Ricoh MPC5000</v>
          </cell>
          <cell r="K5170" t="str">
            <v>COLOUR MFD</v>
          </cell>
          <cell r="L5170" t="str">
            <v>Ricoh MPC5000</v>
          </cell>
          <cell r="O5170">
            <v>301859</v>
          </cell>
          <cell r="P5170">
            <v>1306410001</v>
          </cell>
          <cell r="Q5170">
            <v>32000</v>
          </cell>
          <cell r="R5170" t="str">
            <v>D0906</v>
          </cell>
          <cell r="S5170" t="str">
            <v>DZ00912</v>
          </cell>
          <cell r="T5170" t="str">
            <v>C50MA4</v>
          </cell>
          <cell r="U5170" t="str">
            <v>Canberra, 50 Marcus Clarke St, Lvl 4</v>
          </cell>
          <cell r="V5170" t="str">
            <v>24.10.2011</v>
          </cell>
          <cell r="W5170" t="str">
            <v>SCAN12</v>
          </cell>
          <cell r="AA5170" t="str">
            <v>PSYS</v>
          </cell>
          <cell r="AB5170" t="str">
            <v>IT Services Group</v>
          </cell>
          <cell r="AD5170" t="str">
            <v>ACT</v>
          </cell>
          <cell r="AE5170">
            <v>5</v>
          </cell>
          <cell r="AG5170">
            <v>1</v>
          </cell>
          <cell r="AH5170">
            <v>1</v>
          </cell>
          <cell r="AI5170">
            <v>3</v>
          </cell>
          <cell r="AJ5170">
            <v>11</v>
          </cell>
          <cell r="AK5170">
            <v>4500007829</v>
          </cell>
          <cell r="AL5170">
            <v>9952.01</v>
          </cell>
          <cell r="AM5170">
            <v>5780.74</v>
          </cell>
        </row>
        <row r="5171">
          <cell r="A5171">
            <v>301860</v>
          </cell>
          <cell r="B5171" t="str">
            <v>16.06.2010</v>
          </cell>
          <cell r="D5171">
            <v>6</v>
          </cell>
          <cell r="E5171" t="str">
            <v>Desktop Hardware</v>
          </cell>
          <cell r="G5171" t="str">
            <v>6MFD</v>
          </cell>
          <cell r="H5171" t="str">
            <v>Printers - MFD</v>
          </cell>
          <cell r="I5171">
            <v>0</v>
          </cell>
          <cell r="J5171" t="str">
            <v>COLOUR MFD; Ricoh MPC5000</v>
          </cell>
          <cell r="K5171" t="str">
            <v>COLOUR MFD</v>
          </cell>
          <cell r="L5171" t="str">
            <v>Ricoh MPC5000</v>
          </cell>
          <cell r="O5171">
            <v>301860</v>
          </cell>
          <cell r="P5171">
            <v>1306410010</v>
          </cell>
          <cell r="Q5171">
            <v>32000</v>
          </cell>
          <cell r="R5171" t="str">
            <v>D0906</v>
          </cell>
          <cell r="S5171" t="str">
            <v>DZ00912</v>
          </cell>
          <cell r="T5171" t="str">
            <v>C50MA11</v>
          </cell>
          <cell r="U5171" t="str">
            <v>Canberra, 50 Marcus Clarke St, Lvl 11</v>
          </cell>
          <cell r="V5171" t="str">
            <v>25.10.2011</v>
          </cell>
          <cell r="W5171" t="str">
            <v>SCAN12</v>
          </cell>
          <cell r="AA5171" t="str">
            <v>PSYS</v>
          </cell>
          <cell r="AB5171" t="str">
            <v>IT Services Group</v>
          </cell>
          <cell r="AD5171" t="str">
            <v>ACT</v>
          </cell>
          <cell r="AE5171">
            <v>5</v>
          </cell>
          <cell r="AG5171">
            <v>1</v>
          </cell>
          <cell r="AH5171">
            <v>1</v>
          </cell>
          <cell r="AI5171">
            <v>3</v>
          </cell>
          <cell r="AJ5171">
            <v>11</v>
          </cell>
          <cell r="AK5171">
            <v>4500007829</v>
          </cell>
          <cell r="AL5171">
            <v>9952.01</v>
          </cell>
          <cell r="AM5171">
            <v>5780.74</v>
          </cell>
        </row>
        <row r="5172">
          <cell r="A5172">
            <v>301861</v>
          </cell>
          <cell r="B5172" t="str">
            <v>31.08.2010</v>
          </cell>
          <cell r="D5172">
            <v>6</v>
          </cell>
          <cell r="E5172" t="str">
            <v>Desktop Hardware</v>
          </cell>
          <cell r="G5172" t="str">
            <v>6MFD</v>
          </cell>
          <cell r="H5172" t="str">
            <v>Printers - MFD</v>
          </cell>
          <cell r="I5172">
            <v>0</v>
          </cell>
          <cell r="J5172" t="str">
            <v>COLOUR MFD; Ricoh MPC5000</v>
          </cell>
          <cell r="K5172" t="str">
            <v>COLOUR MFD</v>
          </cell>
          <cell r="L5172" t="str">
            <v>Ricoh MPC5000</v>
          </cell>
          <cell r="O5172">
            <v>301861</v>
          </cell>
          <cell r="P5172">
            <v>1306410408</v>
          </cell>
          <cell r="Q5172">
            <v>32000</v>
          </cell>
          <cell r="R5172" t="str">
            <v>D0906</v>
          </cell>
          <cell r="S5172" t="str">
            <v>DZ00912</v>
          </cell>
          <cell r="T5172" t="str">
            <v>C50MA8</v>
          </cell>
          <cell r="U5172" t="str">
            <v>Canberra, 50 Marcus Clarke St, Lvl 8</v>
          </cell>
          <cell r="V5172" t="str">
            <v>25.10.2011</v>
          </cell>
          <cell r="W5172" t="str">
            <v>SCAN12</v>
          </cell>
          <cell r="AA5172" t="str">
            <v>PSYS</v>
          </cell>
          <cell r="AB5172" t="str">
            <v>IT Services Group</v>
          </cell>
          <cell r="AD5172" t="str">
            <v>ACT</v>
          </cell>
          <cell r="AE5172">
            <v>5</v>
          </cell>
          <cell r="AH5172">
            <v>11</v>
          </cell>
          <cell r="AI5172">
            <v>4</v>
          </cell>
          <cell r="AJ5172">
            <v>1</v>
          </cell>
          <cell r="AK5172">
            <v>4500009348</v>
          </cell>
          <cell r="AL5172">
            <v>9897.99</v>
          </cell>
          <cell r="AM5172">
            <v>6103.76</v>
          </cell>
        </row>
        <row r="5173">
          <cell r="A5173">
            <v>301862</v>
          </cell>
          <cell r="B5173" t="str">
            <v>16.06.2010</v>
          </cell>
          <cell r="D5173">
            <v>6</v>
          </cell>
          <cell r="E5173" t="str">
            <v>Desktop Hardware</v>
          </cell>
          <cell r="G5173" t="str">
            <v>6MFD</v>
          </cell>
          <cell r="H5173" t="str">
            <v>Printers - MFD</v>
          </cell>
          <cell r="I5173">
            <v>0</v>
          </cell>
          <cell r="J5173" t="str">
            <v>COLOUR MFD; Ricoh MPC5000</v>
          </cell>
          <cell r="K5173" t="str">
            <v>COLOUR MFD</v>
          </cell>
          <cell r="L5173" t="str">
            <v>Ricoh MPC5000</v>
          </cell>
          <cell r="O5173">
            <v>301862</v>
          </cell>
          <cell r="P5173">
            <v>1306410076</v>
          </cell>
          <cell r="Q5173">
            <v>32000</v>
          </cell>
          <cell r="R5173" t="str">
            <v>D0906</v>
          </cell>
          <cell r="S5173" t="str">
            <v>DZ00912</v>
          </cell>
          <cell r="T5173" t="str">
            <v>C50MA5</v>
          </cell>
          <cell r="U5173" t="str">
            <v>Canberra, 50 Marcus Clarke St, Lvl 5</v>
          </cell>
          <cell r="V5173" t="str">
            <v>24.10.2011</v>
          </cell>
          <cell r="W5173" t="str">
            <v>SCAN12</v>
          </cell>
          <cell r="AA5173" t="str">
            <v>PSYS</v>
          </cell>
          <cell r="AB5173" t="str">
            <v>IT Services Group</v>
          </cell>
          <cell r="AD5173" t="str">
            <v>ACT</v>
          </cell>
          <cell r="AE5173">
            <v>5</v>
          </cell>
          <cell r="AG5173">
            <v>1</v>
          </cell>
          <cell r="AH5173">
            <v>1</v>
          </cell>
          <cell r="AI5173">
            <v>3</v>
          </cell>
          <cell r="AJ5173">
            <v>11</v>
          </cell>
          <cell r="AK5173">
            <v>4500007829</v>
          </cell>
          <cell r="AL5173">
            <v>9952.01</v>
          </cell>
          <cell r="AM5173">
            <v>5780.74</v>
          </cell>
        </row>
        <row r="5174">
          <cell r="A5174">
            <v>301863</v>
          </cell>
          <cell r="B5174" t="str">
            <v>16.06.2010</v>
          </cell>
          <cell r="D5174">
            <v>6</v>
          </cell>
          <cell r="E5174" t="str">
            <v>Desktop Hardware</v>
          </cell>
          <cell r="G5174" t="str">
            <v>6MFD</v>
          </cell>
          <cell r="H5174" t="str">
            <v>Printers - MFD</v>
          </cell>
          <cell r="I5174">
            <v>0</v>
          </cell>
          <cell r="J5174" t="str">
            <v>COLOUR MFD; Ricoh MPC5000</v>
          </cell>
          <cell r="K5174" t="str">
            <v>COLOUR MFD</v>
          </cell>
          <cell r="L5174" t="str">
            <v>Ricoh MPC5000</v>
          </cell>
          <cell r="O5174">
            <v>301863</v>
          </cell>
          <cell r="P5174">
            <v>1306410068</v>
          </cell>
          <cell r="Q5174">
            <v>32000</v>
          </cell>
          <cell r="R5174" t="str">
            <v>D0906</v>
          </cell>
          <cell r="S5174" t="str">
            <v>DZ00912</v>
          </cell>
          <cell r="T5174" t="str">
            <v>C50MA6</v>
          </cell>
          <cell r="U5174" t="str">
            <v>Canberra, 50 Marcus Clarke St, Lvl 6</v>
          </cell>
          <cell r="V5174" t="str">
            <v>24.10.2011</v>
          </cell>
          <cell r="W5174" t="str">
            <v>SCAN12</v>
          </cell>
          <cell r="AA5174" t="str">
            <v>PSYS</v>
          </cell>
          <cell r="AB5174" t="str">
            <v>IT Services Group</v>
          </cell>
          <cell r="AD5174" t="str">
            <v>ACT</v>
          </cell>
          <cell r="AE5174">
            <v>5</v>
          </cell>
          <cell r="AG5174">
            <v>1</v>
          </cell>
          <cell r="AH5174">
            <v>1</v>
          </cell>
          <cell r="AI5174">
            <v>3</v>
          </cell>
          <cell r="AJ5174">
            <v>11</v>
          </cell>
          <cell r="AK5174">
            <v>4500007829</v>
          </cell>
          <cell r="AL5174">
            <v>9952.01</v>
          </cell>
          <cell r="AM5174">
            <v>5780.74</v>
          </cell>
        </row>
        <row r="5175">
          <cell r="A5175">
            <v>301864</v>
          </cell>
          <cell r="B5175" t="str">
            <v>16.06.2010</v>
          </cell>
          <cell r="D5175">
            <v>6</v>
          </cell>
          <cell r="E5175" t="str">
            <v>Desktop Hardware</v>
          </cell>
          <cell r="G5175" t="str">
            <v>6MFD</v>
          </cell>
          <cell r="H5175" t="str">
            <v>Printers - MFD</v>
          </cell>
          <cell r="I5175">
            <v>0</v>
          </cell>
          <cell r="J5175" t="str">
            <v>COLOUR MFD; Ricoh MPC5000</v>
          </cell>
          <cell r="K5175" t="str">
            <v>COLOUR MFD</v>
          </cell>
          <cell r="L5175" t="str">
            <v>Ricoh MPC5000</v>
          </cell>
          <cell r="O5175">
            <v>301864</v>
          </cell>
          <cell r="P5175">
            <v>1306410011</v>
          </cell>
          <cell r="Q5175">
            <v>32000</v>
          </cell>
          <cell r="R5175" t="str">
            <v>D0906</v>
          </cell>
          <cell r="S5175" t="str">
            <v>DZ00912</v>
          </cell>
          <cell r="T5175" t="str">
            <v>C50MA7</v>
          </cell>
          <cell r="U5175" t="str">
            <v>Canberra, 50 Marcus Clarke St, Lvl 7</v>
          </cell>
          <cell r="V5175" t="str">
            <v>25.10.2011</v>
          </cell>
          <cell r="W5175" t="str">
            <v>SCAN12</v>
          </cell>
          <cell r="AA5175" t="str">
            <v>PSYS</v>
          </cell>
          <cell r="AB5175" t="str">
            <v>IT Services Group</v>
          </cell>
          <cell r="AD5175" t="str">
            <v>ACT</v>
          </cell>
          <cell r="AE5175">
            <v>5</v>
          </cell>
          <cell r="AG5175">
            <v>1</v>
          </cell>
          <cell r="AH5175">
            <v>1</v>
          </cell>
          <cell r="AI5175">
            <v>3</v>
          </cell>
          <cell r="AJ5175">
            <v>11</v>
          </cell>
          <cell r="AK5175">
            <v>4500007829</v>
          </cell>
          <cell r="AL5175">
            <v>9952.01</v>
          </cell>
          <cell r="AM5175">
            <v>5780.74</v>
          </cell>
        </row>
        <row r="5176">
          <cell r="A5176">
            <v>301865</v>
          </cell>
          <cell r="B5176" t="str">
            <v>16.06.2010</v>
          </cell>
          <cell r="D5176">
            <v>6</v>
          </cell>
          <cell r="E5176" t="str">
            <v>Desktop Hardware</v>
          </cell>
          <cell r="G5176" t="str">
            <v>6MFD</v>
          </cell>
          <cell r="H5176" t="str">
            <v>Printers - MFD</v>
          </cell>
          <cell r="I5176">
            <v>0</v>
          </cell>
          <cell r="J5176" t="str">
            <v>COLOUR MFD; Ricoh MPC5000</v>
          </cell>
          <cell r="K5176" t="str">
            <v>COLOUR MFD</v>
          </cell>
          <cell r="L5176" t="str">
            <v>Ricoh MPC5000</v>
          </cell>
          <cell r="O5176">
            <v>301865</v>
          </cell>
          <cell r="P5176">
            <v>1306410417</v>
          </cell>
          <cell r="Q5176">
            <v>32000</v>
          </cell>
          <cell r="R5176" t="str">
            <v>D0906</v>
          </cell>
          <cell r="S5176" t="str">
            <v>DZ00912</v>
          </cell>
          <cell r="T5176" t="str">
            <v>C50MA10</v>
          </cell>
          <cell r="U5176" t="str">
            <v>Canberra, 50 Marcus Clarke St, Lvl 10</v>
          </cell>
          <cell r="V5176" t="str">
            <v>25.10.2011</v>
          </cell>
          <cell r="W5176" t="str">
            <v>SCAN12</v>
          </cell>
          <cell r="AA5176" t="str">
            <v>PSYS</v>
          </cell>
          <cell r="AB5176" t="str">
            <v>IT Services Group</v>
          </cell>
          <cell r="AD5176" t="str">
            <v>ACT</v>
          </cell>
          <cell r="AE5176">
            <v>5</v>
          </cell>
          <cell r="AG5176">
            <v>1</v>
          </cell>
          <cell r="AH5176">
            <v>1</v>
          </cell>
          <cell r="AI5176">
            <v>3</v>
          </cell>
          <cell r="AJ5176">
            <v>11</v>
          </cell>
          <cell r="AK5176">
            <v>4500007829</v>
          </cell>
          <cell r="AL5176">
            <v>9952.01</v>
          </cell>
          <cell r="AM5176">
            <v>5780.74</v>
          </cell>
        </row>
        <row r="5177">
          <cell r="A5177">
            <v>301866</v>
          </cell>
          <cell r="B5177" t="str">
            <v>16.06.2010</v>
          </cell>
          <cell r="D5177">
            <v>6</v>
          </cell>
          <cell r="E5177" t="str">
            <v>Desktop Hardware</v>
          </cell>
          <cell r="G5177" t="str">
            <v>6MFD</v>
          </cell>
          <cell r="H5177" t="str">
            <v>Printers - MFD</v>
          </cell>
          <cell r="I5177">
            <v>0</v>
          </cell>
          <cell r="J5177" t="str">
            <v>COLOUR MFD; Ricoh MPC5000</v>
          </cell>
          <cell r="K5177" t="str">
            <v>COLOUR MFD</v>
          </cell>
          <cell r="L5177" t="str">
            <v>Ricoh MPC5000</v>
          </cell>
          <cell r="O5177">
            <v>301866</v>
          </cell>
          <cell r="P5177">
            <v>1306410411</v>
          </cell>
          <cell r="Q5177">
            <v>32000</v>
          </cell>
          <cell r="R5177" t="str">
            <v>D0906</v>
          </cell>
          <cell r="S5177" t="str">
            <v>DZ00912</v>
          </cell>
          <cell r="T5177" t="str">
            <v>C50MA10</v>
          </cell>
          <cell r="U5177" t="str">
            <v>Canberra, 50 Marcus Clarke St, Lvl 10</v>
          </cell>
          <cell r="V5177" t="str">
            <v>25.10.2011</v>
          </cell>
          <cell r="W5177" t="str">
            <v>SCAN12</v>
          </cell>
          <cell r="AA5177" t="str">
            <v>PSYS</v>
          </cell>
          <cell r="AB5177" t="str">
            <v>IT Services Group</v>
          </cell>
          <cell r="AD5177" t="str">
            <v>ACT</v>
          </cell>
          <cell r="AE5177">
            <v>5</v>
          </cell>
          <cell r="AG5177">
            <v>1</v>
          </cell>
          <cell r="AH5177">
            <v>1</v>
          </cell>
          <cell r="AI5177">
            <v>3</v>
          </cell>
          <cell r="AJ5177">
            <v>11</v>
          </cell>
          <cell r="AK5177">
            <v>4500007829</v>
          </cell>
          <cell r="AL5177">
            <v>9952.01</v>
          </cell>
          <cell r="AM5177">
            <v>5780.74</v>
          </cell>
        </row>
        <row r="5178">
          <cell r="A5178">
            <v>301867</v>
          </cell>
          <cell r="B5178" t="str">
            <v>16.06.2010</v>
          </cell>
          <cell r="D5178">
            <v>6</v>
          </cell>
          <cell r="E5178" t="str">
            <v>Desktop Hardware</v>
          </cell>
          <cell r="G5178" t="str">
            <v>6MFD</v>
          </cell>
          <cell r="H5178" t="str">
            <v>Printers - MFD</v>
          </cell>
          <cell r="I5178">
            <v>0</v>
          </cell>
          <cell r="J5178" t="str">
            <v>COLOUR MFD; Ricoh MPC5000</v>
          </cell>
          <cell r="K5178" t="str">
            <v>COLOUR MFD</v>
          </cell>
          <cell r="L5178" t="str">
            <v>Ricoh MPC5000</v>
          </cell>
          <cell r="O5178">
            <v>301867</v>
          </cell>
          <cell r="P5178">
            <v>1306410054</v>
          </cell>
          <cell r="Q5178">
            <v>32000</v>
          </cell>
          <cell r="R5178" t="str">
            <v>D0906</v>
          </cell>
          <cell r="S5178" t="str">
            <v>DZ00912</v>
          </cell>
          <cell r="T5178" t="str">
            <v>C50MA9</v>
          </cell>
          <cell r="U5178" t="str">
            <v>Canberra, 50 Marcus Clarke St, Lvl 9</v>
          </cell>
          <cell r="V5178" t="str">
            <v>08.11.2011</v>
          </cell>
          <cell r="W5178" t="str">
            <v>SCAN12</v>
          </cell>
          <cell r="AA5178" t="str">
            <v>PSYS</v>
          </cell>
          <cell r="AB5178" t="str">
            <v>IT Services Group</v>
          </cell>
          <cell r="AD5178" t="str">
            <v>ACT</v>
          </cell>
          <cell r="AE5178">
            <v>5</v>
          </cell>
          <cell r="AG5178">
            <v>1</v>
          </cell>
          <cell r="AH5178">
            <v>1</v>
          </cell>
          <cell r="AI5178">
            <v>3</v>
          </cell>
          <cell r="AJ5178">
            <v>11</v>
          </cell>
          <cell r="AK5178">
            <v>4500007829</v>
          </cell>
          <cell r="AL5178">
            <v>9952.01</v>
          </cell>
          <cell r="AM5178">
            <v>5780.74</v>
          </cell>
        </row>
        <row r="5179">
          <cell r="A5179">
            <v>301868</v>
          </cell>
          <cell r="B5179" t="str">
            <v>16.06.2010</v>
          </cell>
          <cell r="D5179">
            <v>6</v>
          </cell>
          <cell r="E5179" t="str">
            <v>Desktop Hardware</v>
          </cell>
          <cell r="G5179" t="str">
            <v>6MFD</v>
          </cell>
          <cell r="H5179" t="str">
            <v>Printers - MFD</v>
          </cell>
          <cell r="I5179">
            <v>0</v>
          </cell>
          <cell r="J5179" t="str">
            <v>COLOUR MFD; Ricoh MPC5000</v>
          </cell>
          <cell r="K5179" t="str">
            <v>COLOUR MFD</v>
          </cell>
          <cell r="L5179" t="str">
            <v>Ricoh MPC5000</v>
          </cell>
          <cell r="O5179">
            <v>301868</v>
          </cell>
          <cell r="P5179">
            <v>1306410046</v>
          </cell>
          <cell r="Q5179">
            <v>32000</v>
          </cell>
          <cell r="R5179" t="str">
            <v>D0906</v>
          </cell>
          <cell r="S5179" t="str">
            <v>DZ00912</v>
          </cell>
          <cell r="T5179" t="str">
            <v>C50MA4</v>
          </cell>
          <cell r="U5179" t="str">
            <v>Canberra, 50 Marcus Clarke St, Lvl 4</v>
          </cell>
          <cell r="V5179" t="str">
            <v>24.10.2011</v>
          </cell>
          <cell r="W5179" t="str">
            <v>SCAN12</v>
          </cell>
          <cell r="AA5179" t="str">
            <v>PSYS</v>
          </cell>
          <cell r="AB5179" t="str">
            <v>IT Services Group</v>
          </cell>
          <cell r="AD5179" t="str">
            <v>ACT</v>
          </cell>
          <cell r="AE5179">
            <v>5</v>
          </cell>
          <cell r="AG5179">
            <v>1</v>
          </cell>
          <cell r="AH5179">
            <v>1</v>
          </cell>
          <cell r="AI5179">
            <v>3</v>
          </cell>
          <cell r="AJ5179">
            <v>11</v>
          </cell>
          <cell r="AK5179">
            <v>4500007829</v>
          </cell>
          <cell r="AL5179">
            <v>9952.01</v>
          </cell>
          <cell r="AM5179">
            <v>5780.74</v>
          </cell>
        </row>
        <row r="5180">
          <cell r="A5180">
            <v>301869</v>
          </cell>
          <cell r="B5180" t="str">
            <v>16.06.2010</v>
          </cell>
          <cell r="D5180">
            <v>6</v>
          </cell>
          <cell r="E5180" t="str">
            <v>Desktop Hardware</v>
          </cell>
          <cell r="G5180" t="str">
            <v>6MFD</v>
          </cell>
          <cell r="H5180" t="str">
            <v>Printers - MFD</v>
          </cell>
          <cell r="I5180">
            <v>0</v>
          </cell>
          <cell r="J5180" t="str">
            <v>COLOUR MFD; Ricoh MPC5000</v>
          </cell>
          <cell r="K5180" t="str">
            <v>COLOUR MFD</v>
          </cell>
          <cell r="L5180" t="str">
            <v>Ricoh MPC5000</v>
          </cell>
          <cell r="O5180">
            <v>301869</v>
          </cell>
          <cell r="P5180">
            <v>1306410053</v>
          </cell>
          <cell r="Q5180">
            <v>32000</v>
          </cell>
          <cell r="R5180" t="str">
            <v>D0906</v>
          </cell>
          <cell r="S5180" t="str">
            <v>DZ00912</v>
          </cell>
          <cell r="T5180" t="str">
            <v>C50MA5</v>
          </cell>
          <cell r="U5180" t="str">
            <v>Canberra, 50 Marcus Clarke St, Lvl 5</v>
          </cell>
          <cell r="V5180" t="str">
            <v>24.10.2011</v>
          </cell>
          <cell r="W5180" t="str">
            <v>SCAN12</v>
          </cell>
          <cell r="AA5180" t="str">
            <v>PSYS</v>
          </cell>
          <cell r="AB5180" t="str">
            <v>IT Services Group</v>
          </cell>
          <cell r="AD5180" t="str">
            <v>ACT</v>
          </cell>
          <cell r="AE5180">
            <v>5</v>
          </cell>
          <cell r="AG5180">
            <v>1</v>
          </cell>
          <cell r="AH5180">
            <v>1</v>
          </cell>
          <cell r="AI5180">
            <v>3</v>
          </cell>
          <cell r="AJ5180">
            <v>11</v>
          </cell>
          <cell r="AK5180">
            <v>4500007829</v>
          </cell>
          <cell r="AL5180">
            <v>9951.4599999999991</v>
          </cell>
          <cell r="AM5180">
            <v>5780.42</v>
          </cell>
        </row>
        <row r="5181">
          <cell r="A5181">
            <v>301870</v>
          </cell>
          <cell r="B5181" t="str">
            <v>07.05.2010</v>
          </cell>
          <cell r="D5181">
            <v>6</v>
          </cell>
          <cell r="E5181" t="str">
            <v>Desktop Hardware</v>
          </cell>
          <cell r="G5181" t="str">
            <v>6LTP</v>
          </cell>
          <cell r="H5181" t="str">
            <v>Laptops</v>
          </cell>
          <cell r="I5181">
            <v>0</v>
          </cell>
          <cell r="J5181" t="str">
            <v>TABLET; Dell XT2</v>
          </cell>
          <cell r="K5181" t="str">
            <v>TABLET</v>
          </cell>
          <cell r="L5181" t="str">
            <v>Dell XT2</v>
          </cell>
          <cell r="O5181">
            <v>301870</v>
          </cell>
          <cell r="P5181" t="str">
            <v>29C152S</v>
          </cell>
          <cell r="Q5181">
            <v>32000</v>
          </cell>
          <cell r="R5181" t="str">
            <v>D0906</v>
          </cell>
          <cell r="S5181" t="str">
            <v>DZ00764</v>
          </cell>
          <cell r="T5181" t="str">
            <v>PERSONAL</v>
          </cell>
          <cell r="U5181" t="str">
            <v>Personal Issue</v>
          </cell>
          <cell r="V5181" t="str">
            <v>03.05.2010</v>
          </cell>
          <cell r="W5181" t="str">
            <v>MIS1</v>
          </cell>
          <cell r="X5181" t="str">
            <v>SM2209</v>
          </cell>
          <cell r="Y5181">
            <v>30494793</v>
          </cell>
          <cell r="Z5181" t="str">
            <v>SHONA MCQUEEN</v>
          </cell>
          <cell r="AA5181" t="str">
            <v>PSYS</v>
          </cell>
          <cell r="AB5181" t="str">
            <v>IT Services Group</v>
          </cell>
          <cell r="AD5181" t="str">
            <v>ACT</v>
          </cell>
          <cell r="AE5181">
            <v>4</v>
          </cell>
          <cell r="AG5181">
            <v>1</v>
          </cell>
          <cell r="AH5181">
            <v>2</v>
          </cell>
          <cell r="AI5181">
            <v>2</v>
          </cell>
          <cell r="AJ5181">
            <v>10</v>
          </cell>
          <cell r="AK5181">
            <v>4500007888</v>
          </cell>
          <cell r="AL5181">
            <v>4726</v>
          </cell>
          <cell r="AM5181">
            <v>2166.08</v>
          </cell>
        </row>
        <row r="5182">
          <cell r="A5182">
            <v>301871</v>
          </cell>
          <cell r="B5182" t="str">
            <v>07.05.2010</v>
          </cell>
          <cell r="D5182">
            <v>6</v>
          </cell>
          <cell r="E5182" t="str">
            <v>Desktop Hardware</v>
          </cell>
          <cell r="G5182" t="str">
            <v>6LTP</v>
          </cell>
          <cell r="H5182" t="str">
            <v>Laptops</v>
          </cell>
          <cell r="I5182">
            <v>0</v>
          </cell>
          <cell r="J5182" t="str">
            <v>TABLET; Dell XT2</v>
          </cell>
          <cell r="K5182" t="str">
            <v>TABLET</v>
          </cell>
          <cell r="L5182" t="str">
            <v>Dell XT2</v>
          </cell>
          <cell r="O5182">
            <v>301871</v>
          </cell>
          <cell r="P5182" t="str">
            <v>J8C152S</v>
          </cell>
          <cell r="Q5182">
            <v>32000</v>
          </cell>
          <cell r="R5182" t="str">
            <v>D0906</v>
          </cell>
          <cell r="S5182" t="str">
            <v>DZ00764</v>
          </cell>
          <cell r="T5182" t="str">
            <v>PERSONAL</v>
          </cell>
          <cell r="U5182" t="str">
            <v>Personal Issue</v>
          </cell>
          <cell r="V5182" t="str">
            <v>03.05.2010</v>
          </cell>
          <cell r="W5182" t="str">
            <v>MIS1</v>
          </cell>
          <cell r="X5182" t="str">
            <v>SM2209</v>
          </cell>
          <cell r="Y5182">
            <v>30494793</v>
          </cell>
          <cell r="Z5182" t="str">
            <v>SHONA MCQUEEN</v>
          </cell>
          <cell r="AA5182" t="str">
            <v>PSYS</v>
          </cell>
          <cell r="AB5182" t="str">
            <v>IT Services Group</v>
          </cell>
          <cell r="AD5182" t="str">
            <v>ACT</v>
          </cell>
          <cell r="AE5182">
            <v>4</v>
          </cell>
          <cell r="AG5182">
            <v>1</v>
          </cell>
          <cell r="AH5182">
            <v>2</v>
          </cell>
          <cell r="AI5182">
            <v>2</v>
          </cell>
          <cell r="AJ5182">
            <v>10</v>
          </cell>
          <cell r="AK5182">
            <v>4500007888</v>
          </cell>
          <cell r="AL5182">
            <v>4726</v>
          </cell>
          <cell r="AM5182">
            <v>2166.08</v>
          </cell>
        </row>
        <row r="5183">
          <cell r="A5183">
            <v>301872</v>
          </cell>
          <cell r="B5183" t="str">
            <v>07.05.2010</v>
          </cell>
          <cell r="D5183">
            <v>6</v>
          </cell>
          <cell r="E5183" t="str">
            <v>Desktop Hardware</v>
          </cell>
          <cell r="G5183" t="str">
            <v>6LTP</v>
          </cell>
          <cell r="H5183" t="str">
            <v>Laptops</v>
          </cell>
          <cell r="I5183">
            <v>0</v>
          </cell>
          <cell r="J5183" t="str">
            <v>TABLET; Dell XT2</v>
          </cell>
          <cell r="K5183" t="str">
            <v>TABLET</v>
          </cell>
          <cell r="L5183" t="str">
            <v>Dell XT2</v>
          </cell>
          <cell r="O5183">
            <v>301872</v>
          </cell>
          <cell r="P5183" t="str">
            <v>19C152S</v>
          </cell>
          <cell r="Q5183">
            <v>32000</v>
          </cell>
          <cell r="R5183" t="str">
            <v>D0906</v>
          </cell>
          <cell r="S5183" t="str">
            <v>DZ00764</v>
          </cell>
          <cell r="T5183" t="str">
            <v>PERSONAL</v>
          </cell>
          <cell r="U5183" t="str">
            <v>Personal Issue</v>
          </cell>
          <cell r="V5183" t="str">
            <v>03.05.2010</v>
          </cell>
          <cell r="W5183" t="str">
            <v>MIS1</v>
          </cell>
          <cell r="X5183" t="str">
            <v>SM2209</v>
          </cell>
          <cell r="Y5183">
            <v>30494793</v>
          </cell>
          <cell r="Z5183" t="str">
            <v>SHONA MCQUEEN</v>
          </cell>
          <cell r="AA5183" t="str">
            <v>PSYS</v>
          </cell>
          <cell r="AB5183" t="str">
            <v>IT Services Group</v>
          </cell>
          <cell r="AD5183" t="str">
            <v>ACT</v>
          </cell>
          <cell r="AE5183">
            <v>4</v>
          </cell>
          <cell r="AG5183">
            <v>1</v>
          </cell>
          <cell r="AH5183">
            <v>2</v>
          </cell>
          <cell r="AI5183">
            <v>2</v>
          </cell>
          <cell r="AJ5183">
            <v>10</v>
          </cell>
          <cell r="AK5183">
            <v>4500007888</v>
          </cell>
          <cell r="AL5183">
            <v>4726</v>
          </cell>
          <cell r="AM5183">
            <v>2166.08</v>
          </cell>
        </row>
        <row r="5184">
          <cell r="A5184">
            <v>301873</v>
          </cell>
          <cell r="B5184" t="str">
            <v>09.04.2010</v>
          </cell>
          <cell r="D5184">
            <v>6</v>
          </cell>
          <cell r="E5184" t="str">
            <v>Desktop Hardware</v>
          </cell>
          <cell r="G5184" t="str">
            <v>6LTP</v>
          </cell>
          <cell r="H5184" t="str">
            <v>Laptops</v>
          </cell>
          <cell r="I5184">
            <v>0</v>
          </cell>
          <cell r="J5184" t="str">
            <v>LAPTOP; Dell Latitude E6500</v>
          </cell>
          <cell r="K5184" t="str">
            <v>LAPTOP</v>
          </cell>
          <cell r="L5184" t="str">
            <v>Dell Latitude E6500</v>
          </cell>
          <cell r="O5184">
            <v>301873</v>
          </cell>
          <cell r="P5184" t="str">
            <v>4VQT42S</v>
          </cell>
          <cell r="Q5184">
            <v>32000</v>
          </cell>
          <cell r="R5184" t="str">
            <v>D0906</v>
          </cell>
          <cell r="S5184" t="str">
            <v>DZ00984</v>
          </cell>
          <cell r="T5184" t="str">
            <v>PERSONAL</v>
          </cell>
          <cell r="U5184" t="str">
            <v>Personal Issue</v>
          </cell>
          <cell r="V5184" t="str">
            <v>10.06.2011</v>
          </cell>
          <cell r="W5184" t="str">
            <v>UPD11</v>
          </cell>
          <cell r="X5184" t="str">
            <v>RP1505</v>
          </cell>
          <cell r="Y5184">
            <v>72915701</v>
          </cell>
          <cell r="Z5184" t="str">
            <v>Rhonda PETERSON</v>
          </cell>
          <cell r="AA5184" t="str">
            <v>PSYS</v>
          </cell>
          <cell r="AB5184" t="str">
            <v>IT Services Group</v>
          </cell>
          <cell r="AD5184" t="str">
            <v>ACT</v>
          </cell>
          <cell r="AE5184">
            <v>4</v>
          </cell>
          <cell r="AG5184">
            <v>1</v>
          </cell>
          <cell r="AH5184">
            <v>3</v>
          </cell>
          <cell r="AI5184">
            <v>2</v>
          </cell>
          <cell r="AJ5184">
            <v>9</v>
          </cell>
          <cell r="AK5184">
            <v>4500007905</v>
          </cell>
          <cell r="AL5184">
            <v>1796</v>
          </cell>
          <cell r="AM5184">
            <v>785.75</v>
          </cell>
        </row>
        <row r="5185">
          <cell r="A5185">
            <v>301875</v>
          </cell>
          <cell r="B5185" t="str">
            <v>28.04.2010</v>
          </cell>
          <cell r="D5185">
            <v>6</v>
          </cell>
          <cell r="E5185" t="str">
            <v>Desktop Hardware</v>
          </cell>
          <cell r="G5185" t="str">
            <v>6MFD</v>
          </cell>
          <cell r="H5185" t="str">
            <v>Printers - MFD</v>
          </cell>
          <cell r="I5185">
            <v>0</v>
          </cell>
          <cell r="J5185" t="str">
            <v>COLOUR MFD; Ricoh MPC5000</v>
          </cell>
          <cell r="K5185" t="str">
            <v>COLOUR MFD</v>
          </cell>
          <cell r="L5185" t="str">
            <v>Ricoh MPC5000</v>
          </cell>
          <cell r="O5185">
            <v>301875</v>
          </cell>
          <cell r="P5185">
            <v>1397210087</v>
          </cell>
          <cell r="Q5185">
            <v>32000</v>
          </cell>
          <cell r="R5185" t="str">
            <v>D0906</v>
          </cell>
          <cell r="S5185" t="str">
            <v>DZ00984</v>
          </cell>
          <cell r="T5185" t="str">
            <v>N5ED3</v>
          </cell>
          <cell r="U5185" t="str">
            <v>Sydney, 5 Eden Park, lvl 3</v>
          </cell>
          <cell r="V5185" t="str">
            <v>11.10.2011</v>
          </cell>
          <cell r="W5185" t="str">
            <v>SCAN12</v>
          </cell>
          <cell r="AA5185" t="str">
            <v>PSYS</v>
          </cell>
          <cell r="AB5185" t="str">
            <v>IT Services Group</v>
          </cell>
          <cell r="AD5185" t="str">
            <v>NSW</v>
          </cell>
          <cell r="AE5185">
            <v>5</v>
          </cell>
          <cell r="AG5185">
            <v>1</v>
          </cell>
          <cell r="AH5185">
            <v>3</v>
          </cell>
          <cell r="AI5185">
            <v>3</v>
          </cell>
          <cell r="AJ5185">
            <v>9</v>
          </cell>
          <cell r="AK5185">
            <v>4500008158</v>
          </cell>
          <cell r="AL5185">
            <v>9790.02</v>
          </cell>
          <cell r="AM5185">
            <v>5313.66</v>
          </cell>
        </row>
        <row r="5186">
          <cell r="A5186">
            <v>301876</v>
          </cell>
          <cell r="B5186" t="str">
            <v>28.04.2010</v>
          </cell>
          <cell r="D5186">
            <v>6</v>
          </cell>
          <cell r="E5186" t="str">
            <v>Desktop Hardware</v>
          </cell>
          <cell r="G5186" t="str">
            <v>6MFD</v>
          </cell>
          <cell r="H5186" t="str">
            <v>Printers - MFD</v>
          </cell>
          <cell r="I5186">
            <v>0</v>
          </cell>
          <cell r="J5186" t="str">
            <v>COLOUR MFD; Ricoh MPC5000</v>
          </cell>
          <cell r="K5186" t="str">
            <v>COLOUR MFD</v>
          </cell>
          <cell r="L5186" t="str">
            <v>Ricoh MPC5000</v>
          </cell>
          <cell r="O5186">
            <v>301876</v>
          </cell>
          <cell r="P5186">
            <v>1397210058</v>
          </cell>
          <cell r="Q5186">
            <v>32000</v>
          </cell>
          <cell r="R5186" t="str">
            <v>D0906</v>
          </cell>
          <cell r="S5186" t="str">
            <v>DZ00984</v>
          </cell>
          <cell r="T5186" t="str">
            <v>N5ED3</v>
          </cell>
          <cell r="U5186" t="str">
            <v>Sydney, 5 Eden Park, lvl 3</v>
          </cell>
          <cell r="V5186" t="str">
            <v>11.10.2011</v>
          </cell>
          <cell r="W5186" t="str">
            <v>SCAN12</v>
          </cell>
          <cell r="AA5186" t="str">
            <v>PSYS</v>
          </cell>
          <cell r="AB5186" t="str">
            <v>IT Services Group</v>
          </cell>
          <cell r="AD5186" t="str">
            <v>NSW</v>
          </cell>
          <cell r="AE5186">
            <v>5</v>
          </cell>
          <cell r="AG5186">
            <v>1</v>
          </cell>
          <cell r="AH5186">
            <v>3</v>
          </cell>
          <cell r="AI5186">
            <v>3</v>
          </cell>
          <cell r="AJ5186">
            <v>9</v>
          </cell>
          <cell r="AK5186">
            <v>4500008158</v>
          </cell>
          <cell r="AL5186">
            <v>9789.99</v>
          </cell>
          <cell r="AM5186">
            <v>5313.65</v>
          </cell>
        </row>
        <row r="5187">
          <cell r="A5187">
            <v>301877</v>
          </cell>
          <cell r="B5187" t="str">
            <v>28.04.2010</v>
          </cell>
          <cell r="D5187">
            <v>6</v>
          </cell>
          <cell r="E5187" t="str">
            <v>Desktop Hardware</v>
          </cell>
          <cell r="G5187" t="str">
            <v>6MFD</v>
          </cell>
          <cell r="H5187" t="str">
            <v>Printers - MFD</v>
          </cell>
          <cell r="I5187">
            <v>0</v>
          </cell>
          <cell r="J5187" t="str">
            <v>COLOUR MFD; Ricoh MPC5000</v>
          </cell>
          <cell r="K5187" t="str">
            <v>COLOUR MFD</v>
          </cell>
          <cell r="L5187" t="str">
            <v>Ricoh MPC5000</v>
          </cell>
          <cell r="O5187">
            <v>301877</v>
          </cell>
          <cell r="P5187">
            <v>1397210009</v>
          </cell>
          <cell r="Q5187">
            <v>32000</v>
          </cell>
          <cell r="R5187" t="str">
            <v>D0906</v>
          </cell>
          <cell r="S5187" t="str">
            <v>DZ00984</v>
          </cell>
          <cell r="T5187" t="str">
            <v>N70PH8</v>
          </cell>
          <cell r="U5187" t="str">
            <v>Senator Arbib, 70 Phillip Street, L8</v>
          </cell>
          <cell r="V5187" t="str">
            <v>11.10.2011</v>
          </cell>
          <cell r="W5187" t="str">
            <v>SCAN12</v>
          </cell>
          <cell r="AA5187" t="str">
            <v>PSYS</v>
          </cell>
          <cell r="AB5187" t="str">
            <v>IT Services Group</v>
          </cell>
          <cell r="AD5187" t="str">
            <v>NSW</v>
          </cell>
          <cell r="AE5187">
            <v>5</v>
          </cell>
          <cell r="AG5187">
            <v>1</v>
          </cell>
          <cell r="AH5187">
            <v>3</v>
          </cell>
          <cell r="AI5187">
            <v>3</v>
          </cell>
          <cell r="AJ5187">
            <v>9</v>
          </cell>
          <cell r="AK5187">
            <v>4500008158</v>
          </cell>
          <cell r="AL5187">
            <v>9789.99</v>
          </cell>
          <cell r="AM5187">
            <v>5313.65</v>
          </cell>
        </row>
        <row r="5188">
          <cell r="A5188">
            <v>301878</v>
          </cell>
          <cell r="B5188" t="str">
            <v>14.04.2010</v>
          </cell>
          <cell r="D5188">
            <v>6</v>
          </cell>
          <cell r="E5188" t="str">
            <v>Desktop Hardware</v>
          </cell>
          <cell r="G5188" t="str">
            <v>6PCS</v>
          </cell>
          <cell r="H5188" t="str">
            <v>Personal Computers</v>
          </cell>
          <cell r="I5188">
            <v>0</v>
          </cell>
          <cell r="J5188" t="str">
            <v>PC; Dell Optiplex 960</v>
          </cell>
          <cell r="K5188" t="str">
            <v>PC</v>
          </cell>
          <cell r="L5188" t="str">
            <v>Dell Optiplex 960</v>
          </cell>
          <cell r="O5188">
            <v>301878</v>
          </cell>
          <cell r="P5188" t="str">
            <v>3BRS42S</v>
          </cell>
          <cell r="Q5188">
            <v>32000</v>
          </cell>
          <cell r="R5188" t="str">
            <v>D0906</v>
          </cell>
          <cell r="S5188" t="str">
            <v>DZ00764</v>
          </cell>
          <cell r="T5188" t="str">
            <v>N3HT3</v>
          </cell>
          <cell r="U5188" t="str">
            <v>Charlestown NSW, 3 Hopetoun St, Lvl 3</v>
          </cell>
          <cell r="V5188" t="str">
            <v>11.10.2011</v>
          </cell>
          <cell r="W5188" t="str">
            <v>SCAN12</v>
          </cell>
          <cell r="AA5188" t="str">
            <v>PSYS</v>
          </cell>
          <cell r="AB5188" t="str">
            <v>IT Services Group</v>
          </cell>
          <cell r="AD5188" t="str">
            <v>NSW</v>
          </cell>
          <cell r="AE5188">
            <v>4</v>
          </cell>
          <cell r="AG5188">
            <v>1</v>
          </cell>
          <cell r="AH5188">
            <v>3</v>
          </cell>
          <cell r="AI5188">
            <v>2</v>
          </cell>
          <cell r="AJ5188">
            <v>9</v>
          </cell>
          <cell r="AK5188">
            <v>4500008025</v>
          </cell>
          <cell r="AL5188">
            <v>1696</v>
          </cell>
          <cell r="AM5188">
            <v>742</v>
          </cell>
        </row>
        <row r="5189">
          <cell r="A5189">
            <v>301879</v>
          </cell>
          <cell r="B5189" t="str">
            <v>14.04.2010</v>
          </cell>
          <cell r="D5189">
            <v>6</v>
          </cell>
          <cell r="E5189" t="str">
            <v>Desktop Hardware</v>
          </cell>
          <cell r="G5189" t="str">
            <v>6PCS</v>
          </cell>
          <cell r="H5189" t="str">
            <v>Personal Computers</v>
          </cell>
          <cell r="I5189">
            <v>0</v>
          </cell>
          <cell r="J5189" t="str">
            <v>PC; Dell Optiplex 960</v>
          </cell>
          <cell r="K5189" t="str">
            <v>PC</v>
          </cell>
          <cell r="L5189" t="str">
            <v>Dell Optiplex 960</v>
          </cell>
          <cell r="O5189">
            <v>301879</v>
          </cell>
          <cell r="P5189" t="str">
            <v>5BRS42S</v>
          </cell>
          <cell r="Q5189">
            <v>32000</v>
          </cell>
          <cell r="R5189" t="str">
            <v>D0906</v>
          </cell>
          <cell r="S5189" t="str">
            <v>DZ00764</v>
          </cell>
          <cell r="T5189" t="str">
            <v>C16MT2</v>
          </cell>
          <cell r="U5189" t="str">
            <v>Canberra, 16 Mort Street, lvl 2</v>
          </cell>
          <cell r="V5189" t="str">
            <v>27.10.2011</v>
          </cell>
          <cell r="W5189" t="str">
            <v>SCAN12</v>
          </cell>
          <cell r="AA5189" t="str">
            <v>PSYS</v>
          </cell>
          <cell r="AB5189" t="str">
            <v>IT Services Group</v>
          </cell>
          <cell r="AD5189" t="str">
            <v>ACT</v>
          </cell>
          <cell r="AE5189">
            <v>4</v>
          </cell>
          <cell r="AG5189">
            <v>1</v>
          </cell>
          <cell r="AH5189">
            <v>3</v>
          </cell>
          <cell r="AI5189">
            <v>2</v>
          </cell>
          <cell r="AJ5189">
            <v>9</v>
          </cell>
          <cell r="AK5189">
            <v>4500008025</v>
          </cell>
          <cell r="AL5189">
            <v>1696</v>
          </cell>
          <cell r="AM5189">
            <v>742</v>
          </cell>
        </row>
        <row r="5190">
          <cell r="A5190">
            <v>301880</v>
          </cell>
          <cell r="B5190" t="str">
            <v>14.04.2010</v>
          </cell>
          <cell r="D5190">
            <v>6</v>
          </cell>
          <cell r="E5190" t="str">
            <v>Desktop Hardware</v>
          </cell>
          <cell r="G5190" t="str">
            <v>6PCS</v>
          </cell>
          <cell r="H5190" t="str">
            <v>Personal Computers</v>
          </cell>
          <cell r="I5190">
            <v>0</v>
          </cell>
          <cell r="J5190" t="str">
            <v>PC; Dell Optiplex 960</v>
          </cell>
          <cell r="K5190" t="str">
            <v>PC</v>
          </cell>
          <cell r="L5190" t="str">
            <v>Dell Optiplex 960</v>
          </cell>
          <cell r="O5190">
            <v>301880</v>
          </cell>
          <cell r="P5190" t="str">
            <v>3DRS42S</v>
          </cell>
          <cell r="Q5190">
            <v>32000</v>
          </cell>
          <cell r="R5190" t="str">
            <v>D0906</v>
          </cell>
          <cell r="S5190" t="str">
            <v>DZ00764</v>
          </cell>
          <cell r="T5190" t="str">
            <v>N3HT3</v>
          </cell>
          <cell r="U5190" t="str">
            <v>Charlestown NSW, 3 Hopetoun St, Lvl 3</v>
          </cell>
          <cell r="V5190" t="str">
            <v>11.10.2011</v>
          </cell>
          <cell r="W5190" t="str">
            <v>SCAN12</v>
          </cell>
          <cell r="AA5190" t="str">
            <v>PSYS</v>
          </cell>
          <cell r="AB5190" t="str">
            <v>IT Services Group</v>
          </cell>
          <cell r="AD5190" t="str">
            <v>NSW</v>
          </cell>
          <cell r="AE5190">
            <v>4</v>
          </cell>
          <cell r="AG5190">
            <v>1</v>
          </cell>
          <cell r="AH5190">
            <v>3</v>
          </cell>
          <cell r="AI5190">
            <v>2</v>
          </cell>
          <cell r="AJ5190">
            <v>9</v>
          </cell>
          <cell r="AK5190">
            <v>4500008025</v>
          </cell>
          <cell r="AL5190">
            <v>1696</v>
          </cell>
          <cell r="AM5190">
            <v>742</v>
          </cell>
        </row>
        <row r="5191">
          <cell r="A5191">
            <v>301881</v>
          </cell>
          <cell r="B5191" t="str">
            <v>14.04.2010</v>
          </cell>
          <cell r="D5191">
            <v>6</v>
          </cell>
          <cell r="E5191" t="str">
            <v>Desktop Hardware</v>
          </cell>
          <cell r="G5191" t="str">
            <v>6PCS</v>
          </cell>
          <cell r="H5191" t="str">
            <v>Personal Computers</v>
          </cell>
          <cell r="I5191">
            <v>0</v>
          </cell>
          <cell r="J5191" t="str">
            <v>PC; Dell Optiplex 960</v>
          </cell>
          <cell r="K5191" t="str">
            <v>PC</v>
          </cell>
          <cell r="L5191" t="str">
            <v>Dell Optiplex 960</v>
          </cell>
          <cell r="O5191">
            <v>301881</v>
          </cell>
          <cell r="P5191" t="str">
            <v>BDRS42S</v>
          </cell>
          <cell r="Q5191">
            <v>32000</v>
          </cell>
          <cell r="R5191" t="str">
            <v>D0906</v>
          </cell>
          <cell r="S5191" t="str">
            <v>DZ00764</v>
          </cell>
          <cell r="T5191" t="str">
            <v>N3HT3</v>
          </cell>
          <cell r="U5191" t="str">
            <v>Charlestown NSW, 3 Hopetoun St, Lvl 3</v>
          </cell>
          <cell r="V5191" t="str">
            <v>11.10.2011</v>
          </cell>
          <cell r="W5191" t="str">
            <v>SCAN12</v>
          </cell>
          <cell r="AA5191" t="str">
            <v>PSYS</v>
          </cell>
          <cell r="AB5191" t="str">
            <v>IT Services Group</v>
          </cell>
          <cell r="AD5191" t="str">
            <v>NSW</v>
          </cell>
          <cell r="AE5191">
            <v>4</v>
          </cell>
          <cell r="AG5191">
            <v>1</v>
          </cell>
          <cell r="AH5191">
            <v>3</v>
          </cell>
          <cell r="AI5191">
            <v>2</v>
          </cell>
          <cell r="AJ5191">
            <v>9</v>
          </cell>
          <cell r="AK5191">
            <v>4500008025</v>
          </cell>
          <cell r="AL5191">
            <v>1696</v>
          </cell>
          <cell r="AM5191">
            <v>742</v>
          </cell>
        </row>
        <row r="5192">
          <cell r="A5192">
            <v>301882</v>
          </cell>
          <cell r="B5192" t="str">
            <v>14.04.2010</v>
          </cell>
          <cell r="D5192">
            <v>6</v>
          </cell>
          <cell r="E5192" t="str">
            <v>Desktop Hardware</v>
          </cell>
          <cell r="G5192" t="str">
            <v>6PCS</v>
          </cell>
          <cell r="H5192" t="str">
            <v>Personal Computers</v>
          </cell>
          <cell r="I5192">
            <v>0</v>
          </cell>
          <cell r="J5192" t="str">
            <v>PC; Dell Optiplex 960</v>
          </cell>
          <cell r="K5192" t="str">
            <v>PC</v>
          </cell>
          <cell r="L5192" t="str">
            <v>Dell Optiplex 960</v>
          </cell>
          <cell r="O5192">
            <v>301882</v>
          </cell>
          <cell r="P5192" t="str">
            <v>2CRS42S</v>
          </cell>
          <cell r="Q5192">
            <v>32000</v>
          </cell>
          <cell r="R5192" t="str">
            <v>D0906</v>
          </cell>
          <cell r="S5192" t="str">
            <v>DZ00764</v>
          </cell>
          <cell r="T5192" t="str">
            <v>N3HT3</v>
          </cell>
          <cell r="U5192" t="str">
            <v>Charlestown NSW, 3 Hopetoun St, Lvl 3</v>
          </cell>
          <cell r="V5192" t="str">
            <v>11.10.2011</v>
          </cell>
          <cell r="W5192" t="str">
            <v>SCAN12</v>
          </cell>
          <cell r="AA5192" t="str">
            <v>PSYS</v>
          </cell>
          <cell r="AB5192" t="str">
            <v>IT Services Group</v>
          </cell>
          <cell r="AD5192" t="str">
            <v>NSW</v>
          </cell>
          <cell r="AE5192">
            <v>4</v>
          </cell>
          <cell r="AG5192">
            <v>1</v>
          </cell>
          <cell r="AH5192">
            <v>3</v>
          </cell>
          <cell r="AI5192">
            <v>2</v>
          </cell>
          <cell r="AJ5192">
            <v>9</v>
          </cell>
          <cell r="AK5192">
            <v>4500008025</v>
          </cell>
          <cell r="AL5192">
            <v>1696</v>
          </cell>
          <cell r="AM5192">
            <v>742</v>
          </cell>
        </row>
        <row r="5193">
          <cell r="A5193">
            <v>301883</v>
          </cell>
          <cell r="B5193" t="str">
            <v>14.04.2010</v>
          </cell>
          <cell r="D5193">
            <v>6</v>
          </cell>
          <cell r="E5193" t="str">
            <v>Desktop Hardware</v>
          </cell>
          <cell r="G5193" t="str">
            <v>6PCS</v>
          </cell>
          <cell r="H5193" t="str">
            <v>Personal Computers</v>
          </cell>
          <cell r="I5193">
            <v>0</v>
          </cell>
          <cell r="J5193" t="str">
            <v>PC; Dell Optiplex 960</v>
          </cell>
          <cell r="K5193" t="str">
            <v>PC</v>
          </cell>
          <cell r="L5193" t="str">
            <v>Dell Optiplex 960</v>
          </cell>
          <cell r="O5193">
            <v>301883</v>
          </cell>
          <cell r="P5193" t="str">
            <v>7DRS42S</v>
          </cell>
          <cell r="Q5193">
            <v>32000</v>
          </cell>
          <cell r="R5193" t="str">
            <v>D0906</v>
          </cell>
          <cell r="S5193" t="str">
            <v>DZ00764</v>
          </cell>
          <cell r="T5193" t="str">
            <v>N3HT3</v>
          </cell>
          <cell r="U5193" t="str">
            <v>Charlestown NSW, 3 Hopetoun St, Lvl 3</v>
          </cell>
          <cell r="V5193" t="str">
            <v>11.10.2011</v>
          </cell>
          <cell r="W5193" t="str">
            <v>SCAN12</v>
          </cell>
          <cell r="AA5193" t="str">
            <v>PSYS</v>
          </cell>
          <cell r="AB5193" t="str">
            <v>IT Services Group</v>
          </cell>
          <cell r="AD5193" t="str">
            <v>NSW</v>
          </cell>
          <cell r="AE5193">
            <v>4</v>
          </cell>
          <cell r="AG5193">
            <v>1</v>
          </cell>
          <cell r="AH5193">
            <v>3</v>
          </cell>
          <cell r="AI5193">
            <v>2</v>
          </cell>
          <cell r="AJ5193">
            <v>9</v>
          </cell>
          <cell r="AK5193">
            <v>4500008025</v>
          </cell>
          <cell r="AL5193">
            <v>1696</v>
          </cell>
          <cell r="AM5193">
            <v>742</v>
          </cell>
        </row>
        <row r="5194">
          <cell r="A5194">
            <v>301884</v>
          </cell>
          <cell r="B5194" t="str">
            <v>14.04.2010</v>
          </cell>
          <cell r="D5194">
            <v>6</v>
          </cell>
          <cell r="E5194" t="str">
            <v>Desktop Hardware</v>
          </cell>
          <cell r="G5194" t="str">
            <v>6PCS</v>
          </cell>
          <cell r="H5194" t="str">
            <v>Personal Computers</v>
          </cell>
          <cell r="I5194">
            <v>0</v>
          </cell>
          <cell r="J5194" t="str">
            <v>PC; Dell Optiplex 960</v>
          </cell>
          <cell r="K5194" t="str">
            <v>PC</v>
          </cell>
          <cell r="L5194" t="str">
            <v>Dell Optiplex 960</v>
          </cell>
          <cell r="O5194">
            <v>301884</v>
          </cell>
          <cell r="P5194" t="str">
            <v>BBRS42S</v>
          </cell>
          <cell r="Q5194">
            <v>32000</v>
          </cell>
          <cell r="R5194" t="str">
            <v>D0906</v>
          </cell>
          <cell r="S5194" t="str">
            <v>DZ00764</v>
          </cell>
          <cell r="T5194" t="str">
            <v>N255EL8</v>
          </cell>
          <cell r="U5194" t="str">
            <v>Sydney, 255 Elizabeth Street, lvl 8</v>
          </cell>
          <cell r="V5194" t="str">
            <v>11.10.2011</v>
          </cell>
          <cell r="W5194" t="str">
            <v>SCAN12</v>
          </cell>
          <cell r="AA5194" t="str">
            <v>PSYS</v>
          </cell>
          <cell r="AB5194" t="str">
            <v>IT Services Group</v>
          </cell>
          <cell r="AD5194" t="str">
            <v>NSW</v>
          </cell>
          <cell r="AE5194">
            <v>4</v>
          </cell>
          <cell r="AG5194">
            <v>1</v>
          </cell>
          <cell r="AH5194">
            <v>3</v>
          </cell>
          <cell r="AI5194">
            <v>2</v>
          </cell>
          <cell r="AJ5194">
            <v>9</v>
          </cell>
          <cell r="AK5194">
            <v>4500008025</v>
          </cell>
          <cell r="AL5194">
            <v>1696</v>
          </cell>
          <cell r="AM5194">
            <v>742</v>
          </cell>
        </row>
        <row r="5195">
          <cell r="A5195">
            <v>301885</v>
          </cell>
          <cell r="B5195" t="str">
            <v>14.04.2010</v>
          </cell>
          <cell r="D5195">
            <v>6</v>
          </cell>
          <cell r="E5195" t="str">
            <v>Desktop Hardware</v>
          </cell>
          <cell r="G5195" t="str">
            <v>6PCS</v>
          </cell>
          <cell r="H5195" t="str">
            <v>Personal Computers</v>
          </cell>
          <cell r="I5195">
            <v>0</v>
          </cell>
          <cell r="J5195" t="str">
            <v>PC; Dell Optiplex 960</v>
          </cell>
          <cell r="K5195" t="str">
            <v>PC</v>
          </cell>
          <cell r="L5195" t="str">
            <v>Dell Optiplex 960</v>
          </cell>
          <cell r="O5195">
            <v>301885</v>
          </cell>
          <cell r="P5195" t="str">
            <v>HBRS42S</v>
          </cell>
          <cell r="Q5195">
            <v>32000</v>
          </cell>
          <cell r="R5195" t="str">
            <v>D0906</v>
          </cell>
          <cell r="S5195" t="str">
            <v>DZ00764</v>
          </cell>
          <cell r="T5195" t="str">
            <v>N3HT3</v>
          </cell>
          <cell r="U5195" t="str">
            <v>Charlestown NSW, 3 Hopetoun St, Lvl 3</v>
          </cell>
          <cell r="V5195" t="str">
            <v>11.10.2011</v>
          </cell>
          <cell r="W5195" t="str">
            <v>SCAN12</v>
          </cell>
          <cell r="AA5195" t="str">
            <v>PSYS</v>
          </cell>
          <cell r="AB5195" t="str">
            <v>IT Services Group</v>
          </cell>
          <cell r="AD5195" t="str">
            <v>NSW</v>
          </cell>
          <cell r="AE5195">
            <v>4</v>
          </cell>
          <cell r="AG5195">
            <v>1</v>
          </cell>
          <cell r="AH5195">
            <v>3</v>
          </cell>
          <cell r="AI5195">
            <v>2</v>
          </cell>
          <cell r="AJ5195">
            <v>9</v>
          </cell>
          <cell r="AK5195">
            <v>4500008025</v>
          </cell>
          <cell r="AL5195">
            <v>1696</v>
          </cell>
          <cell r="AM5195">
            <v>742</v>
          </cell>
        </row>
        <row r="5196">
          <cell r="A5196">
            <v>301886</v>
          </cell>
          <cell r="B5196" t="str">
            <v>14.04.2010</v>
          </cell>
          <cell r="D5196">
            <v>6</v>
          </cell>
          <cell r="E5196" t="str">
            <v>Desktop Hardware</v>
          </cell>
          <cell r="G5196" t="str">
            <v>6PCS</v>
          </cell>
          <cell r="H5196" t="str">
            <v>Personal Computers</v>
          </cell>
          <cell r="I5196">
            <v>0</v>
          </cell>
          <cell r="J5196" t="str">
            <v>PC; Dell Optiplex 960</v>
          </cell>
          <cell r="K5196" t="str">
            <v>PC</v>
          </cell>
          <cell r="L5196" t="str">
            <v>Dell Optiplex 960</v>
          </cell>
          <cell r="O5196">
            <v>301886</v>
          </cell>
          <cell r="P5196" t="str">
            <v>4FRS42S</v>
          </cell>
          <cell r="Q5196">
            <v>32000</v>
          </cell>
          <cell r="R5196" t="str">
            <v>D0906</v>
          </cell>
          <cell r="S5196" t="str">
            <v>DZ00764</v>
          </cell>
          <cell r="T5196" t="str">
            <v>N3HT3</v>
          </cell>
          <cell r="U5196" t="str">
            <v>Charlestown NSW, 3 Hopetoun St, Lvl 3</v>
          </cell>
          <cell r="V5196" t="str">
            <v>11.10.2011</v>
          </cell>
          <cell r="W5196" t="str">
            <v>SCAN12</v>
          </cell>
          <cell r="AA5196" t="str">
            <v>PSYS</v>
          </cell>
          <cell r="AB5196" t="str">
            <v>IT Services Group</v>
          </cell>
          <cell r="AD5196" t="str">
            <v>NSW</v>
          </cell>
          <cell r="AE5196">
            <v>4</v>
          </cell>
          <cell r="AG5196">
            <v>1</v>
          </cell>
          <cell r="AH5196">
            <v>3</v>
          </cell>
          <cell r="AI5196">
            <v>2</v>
          </cell>
          <cell r="AJ5196">
            <v>9</v>
          </cell>
          <cell r="AK5196">
            <v>4500008025</v>
          </cell>
          <cell r="AL5196">
            <v>1696</v>
          </cell>
          <cell r="AM5196">
            <v>742</v>
          </cell>
        </row>
        <row r="5197">
          <cell r="A5197">
            <v>301887</v>
          </cell>
          <cell r="B5197" t="str">
            <v>14.04.2010</v>
          </cell>
          <cell r="D5197">
            <v>6</v>
          </cell>
          <cell r="E5197" t="str">
            <v>Desktop Hardware</v>
          </cell>
          <cell r="G5197" t="str">
            <v>6PCS</v>
          </cell>
          <cell r="H5197" t="str">
            <v>Personal Computers</v>
          </cell>
          <cell r="I5197">
            <v>0</v>
          </cell>
          <cell r="J5197" t="str">
            <v>PC; Dell Optiplex 960</v>
          </cell>
          <cell r="K5197" t="str">
            <v>PC</v>
          </cell>
          <cell r="L5197" t="str">
            <v>Dell Optiplex 960</v>
          </cell>
          <cell r="O5197">
            <v>301887</v>
          </cell>
          <cell r="P5197" t="str">
            <v>CBRS42S</v>
          </cell>
          <cell r="Q5197">
            <v>32000</v>
          </cell>
          <cell r="R5197" t="str">
            <v>D0906</v>
          </cell>
          <cell r="S5197" t="str">
            <v>DZ00764</v>
          </cell>
          <cell r="T5197" t="str">
            <v>T188CL12</v>
          </cell>
          <cell r="U5197" t="str">
            <v>Hobart, 188 Collins St, lvl 12</v>
          </cell>
          <cell r="V5197" t="str">
            <v>26.10.2011</v>
          </cell>
          <cell r="W5197" t="str">
            <v>SCAN12</v>
          </cell>
          <cell r="AA5197" t="str">
            <v>PSYS</v>
          </cell>
          <cell r="AB5197" t="str">
            <v>IT Services Group</v>
          </cell>
          <cell r="AD5197" t="str">
            <v>TAS</v>
          </cell>
          <cell r="AE5197">
            <v>4</v>
          </cell>
          <cell r="AG5197">
            <v>1</v>
          </cell>
          <cell r="AH5197">
            <v>3</v>
          </cell>
          <cell r="AI5197">
            <v>2</v>
          </cell>
          <cell r="AJ5197">
            <v>9</v>
          </cell>
          <cell r="AK5197">
            <v>4500008025</v>
          </cell>
          <cell r="AL5197">
            <v>1696</v>
          </cell>
          <cell r="AM5197">
            <v>742</v>
          </cell>
        </row>
        <row r="5198">
          <cell r="A5198">
            <v>301888</v>
          </cell>
          <cell r="B5198" t="str">
            <v>14.04.2010</v>
          </cell>
          <cell r="D5198">
            <v>6</v>
          </cell>
          <cell r="E5198" t="str">
            <v>Desktop Hardware</v>
          </cell>
          <cell r="G5198" t="str">
            <v>6PCS</v>
          </cell>
          <cell r="H5198" t="str">
            <v>Personal Computers</v>
          </cell>
          <cell r="I5198">
            <v>0</v>
          </cell>
          <cell r="J5198" t="str">
            <v>PC; Dell Optiplex 960</v>
          </cell>
          <cell r="K5198" t="str">
            <v>PC</v>
          </cell>
          <cell r="L5198" t="str">
            <v>Dell Optiplex 960</v>
          </cell>
          <cell r="O5198">
            <v>301888</v>
          </cell>
          <cell r="P5198" t="str">
            <v>GBRS42S</v>
          </cell>
          <cell r="Q5198">
            <v>32000</v>
          </cell>
          <cell r="R5198" t="str">
            <v>D0906</v>
          </cell>
          <cell r="S5198" t="str">
            <v>DZ00764</v>
          </cell>
          <cell r="T5198" t="str">
            <v>N3HT3</v>
          </cell>
          <cell r="U5198" t="str">
            <v>Charlestown NSW, 3 Hopetoun St, Lvl 3</v>
          </cell>
          <cell r="V5198" t="str">
            <v>11.10.2011</v>
          </cell>
          <cell r="W5198" t="str">
            <v>SCAN12</v>
          </cell>
          <cell r="AA5198" t="str">
            <v>PSYS</v>
          </cell>
          <cell r="AB5198" t="str">
            <v>IT Services Group</v>
          </cell>
          <cell r="AD5198" t="str">
            <v>NSW</v>
          </cell>
          <cell r="AE5198">
            <v>4</v>
          </cell>
          <cell r="AG5198">
            <v>1</v>
          </cell>
          <cell r="AH5198">
            <v>3</v>
          </cell>
          <cell r="AI5198">
            <v>2</v>
          </cell>
          <cell r="AJ5198">
            <v>9</v>
          </cell>
          <cell r="AK5198">
            <v>4500008025</v>
          </cell>
          <cell r="AL5198">
            <v>1696</v>
          </cell>
          <cell r="AM5198">
            <v>742</v>
          </cell>
        </row>
        <row r="5199">
          <cell r="A5199">
            <v>301889</v>
          </cell>
          <cell r="B5199" t="str">
            <v>14.04.2010</v>
          </cell>
          <cell r="D5199">
            <v>6</v>
          </cell>
          <cell r="E5199" t="str">
            <v>Desktop Hardware</v>
          </cell>
          <cell r="G5199" t="str">
            <v>6PCS</v>
          </cell>
          <cell r="H5199" t="str">
            <v>Personal Computers</v>
          </cell>
          <cell r="I5199">
            <v>0</v>
          </cell>
          <cell r="J5199" t="str">
            <v>PC; Dell Optiplex 960</v>
          </cell>
          <cell r="K5199" t="str">
            <v>PC</v>
          </cell>
          <cell r="L5199" t="str">
            <v>Dell Optiplex 960</v>
          </cell>
          <cell r="O5199">
            <v>301889</v>
          </cell>
          <cell r="P5199" t="str">
            <v>8BRS42S</v>
          </cell>
          <cell r="Q5199">
            <v>32000</v>
          </cell>
          <cell r="R5199" t="str">
            <v>D0906</v>
          </cell>
          <cell r="S5199" t="str">
            <v>DZ00764</v>
          </cell>
          <cell r="T5199" t="str">
            <v>N3HT3</v>
          </cell>
          <cell r="U5199" t="str">
            <v>Charlestown NSW, 3 Hopetoun St, Lvl 3</v>
          </cell>
          <cell r="V5199" t="str">
            <v>11.10.2011</v>
          </cell>
          <cell r="W5199" t="str">
            <v>SCAN12</v>
          </cell>
          <cell r="AA5199" t="str">
            <v>PSYS</v>
          </cell>
          <cell r="AB5199" t="str">
            <v>IT Services Group</v>
          </cell>
          <cell r="AD5199" t="str">
            <v>NSW</v>
          </cell>
          <cell r="AE5199">
            <v>4</v>
          </cell>
          <cell r="AG5199">
            <v>1</v>
          </cell>
          <cell r="AH5199">
            <v>3</v>
          </cell>
          <cell r="AI5199">
            <v>2</v>
          </cell>
          <cell r="AJ5199">
            <v>9</v>
          </cell>
          <cell r="AK5199">
            <v>4500008025</v>
          </cell>
          <cell r="AL5199">
            <v>1696</v>
          </cell>
          <cell r="AM5199">
            <v>742</v>
          </cell>
        </row>
        <row r="5200">
          <cell r="A5200">
            <v>301890</v>
          </cell>
          <cell r="B5200" t="str">
            <v>14.04.2010</v>
          </cell>
          <cell r="D5200">
            <v>6</v>
          </cell>
          <cell r="E5200" t="str">
            <v>Desktop Hardware</v>
          </cell>
          <cell r="G5200" t="str">
            <v>6PCS</v>
          </cell>
          <cell r="H5200" t="str">
            <v>Personal Computers</v>
          </cell>
          <cell r="I5200">
            <v>0</v>
          </cell>
          <cell r="J5200" t="str">
            <v>PC; Dell Optiplex 960</v>
          </cell>
          <cell r="K5200" t="str">
            <v>PC</v>
          </cell>
          <cell r="L5200" t="str">
            <v>Dell Optiplex 960</v>
          </cell>
          <cell r="O5200">
            <v>301890</v>
          </cell>
          <cell r="P5200" t="str">
            <v>2DRS42S</v>
          </cell>
          <cell r="Q5200">
            <v>32000</v>
          </cell>
          <cell r="R5200" t="str">
            <v>D0906</v>
          </cell>
          <cell r="S5200" t="str">
            <v>DZ00764</v>
          </cell>
          <cell r="T5200" t="str">
            <v>N3HT3</v>
          </cell>
          <cell r="U5200" t="str">
            <v>Charlestown NSW, 3 Hopetoun St, Lvl 3</v>
          </cell>
          <cell r="V5200" t="str">
            <v>11.10.2011</v>
          </cell>
          <cell r="W5200" t="str">
            <v>SCAN12</v>
          </cell>
          <cell r="AA5200" t="str">
            <v>PSYS</v>
          </cell>
          <cell r="AB5200" t="str">
            <v>IT Services Group</v>
          </cell>
          <cell r="AD5200" t="str">
            <v>NSW</v>
          </cell>
          <cell r="AE5200">
            <v>4</v>
          </cell>
          <cell r="AG5200">
            <v>1</v>
          </cell>
          <cell r="AH5200">
            <v>3</v>
          </cell>
          <cell r="AI5200">
            <v>2</v>
          </cell>
          <cell r="AJ5200">
            <v>9</v>
          </cell>
          <cell r="AK5200">
            <v>4500008025</v>
          </cell>
          <cell r="AL5200">
            <v>1696</v>
          </cell>
          <cell r="AM5200">
            <v>742</v>
          </cell>
        </row>
        <row r="5201">
          <cell r="A5201">
            <v>301891</v>
          </cell>
          <cell r="B5201" t="str">
            <v>14.04.2010</v>
          </cell>
          <cell r="D5201">
            <v>6</v>
          </cell>
          <cell r="E5201" t="str">
            <v>Desktop Hardware</v>
          </cell>
          <cell r="G5201" t="str">
            <v>6PCS</v>
          </cell>
          <cell r="H5201" t="str">
            <v>Personal Computers</v>
          </cell>
          <cell r="I5201">
            <v>0</v>
          </cell>
          <cell r="J5201" t="str">
            <v>PC; Dell Optiplex 960</v>
          </cell>
          <cell r="K5201" t="str">
            <v>PC</v>
          </cell>
          <cell r="L5201" t="str">
            <v>Dell Optiplex 960</v>
          </cell>
          <cell r="O5201">
            <v>301891</v>
          </cell>
          <cell r="P5201" t="str">
            <v>4CRS42S</v>
          </cell>
          <cell r="Q5201">
            <v>32000</v>
          </cell>
          <cell r="R5201" t="str">
            <v>D0906</v>
          </cell>
          <cell r="S5201" t="str">
            <v>DZ00764</v>
          </cell>
          <cell r="T5201" t="str">
            <v>N3HT3</v>
          </cell>
          <cell r="U5201" t="str">
            <v>Charlestown NSW, 3 Hopetoun St, Lvl 3</v>
          </cell>
          <cell r="V5201" t="str">
            <v>11.10.2011</v>
          </cell>
          <cell r="W5201" t="str">
            <v>SCAN12</v>
          </cell>
          <cell r="AA5201" t="str">
            <v>PSYS</v>
          </cell>
          <cell r="AB5201" t="str">
            <v>IT Services Group</v>
          </cell>
          <cell r="AD5201" t="str">
            <v>NSW</v>
          </cell>
          <cell r="AE5201">
            <v>4</v>
          </cell>
          <cell r="AG5201">
            <v>1</v>
          </cell>
          <cell r="AH5201">
            <v>3</v>
          </cell>
          <cell r="AI5201">
            <v>2</v>
          </cell>
          <cell r="AJ5201">
            <v>9</v>
          </cell>
          <cell r="AK5201">
            <v>4500008025</v>
          </cell>
          <cell r="AL5201">
            <v>1696</v>
          </cell>
          <cell r="AM5201">
            <v>742</v>
          </cell>
        </row>
        <row r="5202">
          <cell r="A5202">
            <v>301892</v>
          </cell>
          <cell r="B5202" t="str">
            <v>14.04.2010</v>
          </cell>
          <cell r="D5202">
            <v>6</v>
          </cell>
          <cell r="E5202" t="str">
            <v>Desktop Hardware</v>
          </cell>
          <cell r="G5202" t="str">
            <v>6PCS</v>
          </cell>
          <cell r="H5202" t="str">
            <v>Personal Computers</v>
          </cell>
          <cell r="I5202">
            <v>0</v>
          </cell>
          <cell r="J5202" t="str">
            <v>PC; Dell Optiplex 960</v>
          </cell>
          <cell r="K5202" t="str">
            <v>PC</v>
          </cell>
          <cell r="L5202" t="str">
            <v>Dell Optiplex 960</v>
          </cell>
          <cell r="O5202">
            <v>301892</v>
          </cell>
          <cell r="P5202" t="str">
            <v>4BRS42S</v>
          </cell>
          <cell r="Q5202">
            <v>32000</v>
          </cell>
          <cell r="R5202" t="str">
            <v>D0906</v>
          </cell>
          <cell r="S5202" t="str">
            <v>DZ00764</v>
          </cell>
          <cell r="T5202" t="str">
            <v>N3HT3</v>
          </cell>
          <cell r="U5202" t="str">
            <v>Charlestown NSW, 3 Hopetoun St, Lvl 3</v>
          </cell>
          <cell r="V5202" t="str">
            <v>11.10.2011</v>
          </cell>
          <cell r="W5202" t="str">
            <v>SCAN12</v>
          </cell>
          <cell r="AA5202" t="str">
            <v>PSYS</v>
          </cell>
          <cell r="AB5202" t="str">
            <v>IT Services Group</v>
          </cell>
          <cell r="AD5202" t="str">
            <v>NSW</v>
          </cell>
          <cell r="AE5202">
            <v>4</v>
          </cell>
          <cell r="AG5202">
            <v>1</v>
          </cell>
          <cell r="AH5202">
            <v>3</v>
          </cell>
          <cell r="AI5202">
            <v>2</v>
          </cell>
          <cell r="AJ5202">
            <v>9</v>
          </cell>
          <cell r="AK5202">
            <v>4500008025</v>
          </cell>
          <cell r="AL5202">
            <v>1696</v>
          </cell>
          <cell r="AM5202">
            <v>742</v>
          </cell>
        </row>
        <row r="5203">
          <cell r="A5203">
            <v>301893</v>
          </cell>
          <cell r="B5203" t="str">
            <v>14.04.2010</v>
          </cell>
          <cell r="D5203">
            <v>6</v>
          </cell>
          <cell r="E5203" t="str">
            <v>Desktop Hardware</v>
          </cell>
          <cell r="G5203" t="str">
            <v>6PCS</v>
          </cell>
          <cell r="H5203" t="str">
            <v>Personal Computers</v>
          </cell>
          <cell r="I5203">
            <v>0</v>
          </cell>
          <cell r="J5203" t="str">
            <v>PC; Dell Optiplex 960</v>
          </cell>
          <cell r="K5203" t="str">
            <v>PC</v>
          </cell>
          <cell r="L5203" t="str">
            <v>Dell Optiplex 960</v>
          </cell>
          <cell r="O5203">
            <v>301893</v>
          </cell>
          <cell r="P5203" t="str">
            <v>GDRS42S</v>
          </cell>
          <cell r="Q5203">
            <v>32000</v>
          </cell>
          <cell r="R5203" t="str">
            <v>D0906</v>
          </cell>
          <cell r="S5203" t="str">
            <v>DZ00764</v>
          </cell>
          <cell r="T5203" t="str">
            <v>N3HT3</v>
          </cell>
          <cell r="U5203" t="str">
            <v>Charlestown NSW, 3 Hopetoun St, Lvl 3</v>
          </cell>
          <cell r="V5203" t="str">
            <v>11.10.2011</v>
          </cell>
          <cell r="W5203" t="str">
            <v>SCAN12</v>
          </cell>
          <cell r="AA5203" t="str">
            <v>PSYS</v>
          </cell>
          <cell r="AB5203" t="str">
            <v>IT Services Group</v>
          </cell>
          <cell r="AD5203" t="str">
            <v>NSW</v>
          </cell>
          <cell r="AE5203">
            <v>4</v>
          </cell>
          <cell r="AG5203">
            <v>1</v>
          </cell>
          <cell r="AH5203">
            <v>3</v>
          </cell>
          <cell r="AI5203">
            <v>2</v>
          </cell>
          <cell r="AJ5203">
            <v>9</v>
          </cell>
          <cell r="AK5203">
            <v>4500008025</v>
          </cell>
          <cell r="AL5203">
            <v>1696</v>
          </cell>
          <cell r="AM5203">
            <v>742</v>
          </cell>
        </row>
        <row r="5204">
          <cell r="A5204">
            <v>301894</v>
          </cell>
          <cell r="B5204" t="str">
            <v>14.04.2010</v>
          </cell>
          <cell r="D5204">
            <v>6</v>
          </cell>
          <cell r="E5204" t="str">
            <v>Desktop Hardware</v>
          </cell>
          <cell r="G5204" t="str">
            <v>6PCS</v>
          </cell>
          <cell r="H5204" t="str">
            <v>Personal Computers</v>
          </cell>
          <cell r="I5204">
            <v>0</v>
          </cell>
          <cell r="J5204" t="str">
            <v>PC; Dell Optiplex 960</v>
          </cell>
          <cell r="K5204" t="str">
            <v>PC</v>
          </cell>
          <cell r="L5204" t="str">
            <v>Dell Optiplex 960</v>
          </cell>
          <cell r="O5204">
            <v>301894</v>
          </cell>
          <cell r="P5204" t="str">
            <v>HDRS42S</v>
          </cell>
          <cell r="Q5204">
            <v>32000</v>
          </cell>
          <cell r="R5204" t="str">
            <v>D0906</v>
          </cell>
          <cell r="S5204" t="str">
            <v>DZ00764</v>
          </cell>
          <cell r="T5204" t="str">
            <v>N3HT3</v>
          </cell>
          <cell r="U5204" t="str">
            <v>Charlestown NSW, 3 Hopetoun St, Lvl 3</v>
          </cell>
          <cell r="V5204" t="str">
            <v>11.10.2011</v>
          </cell>
          <cell r="W5204" t="str">
            <v>SCAN12</v>
          </cell>
          <cell r="AA5204" t="str">
            <v>PSYS</v>
          </cell>
          <cell r="AB5204" t="str">
            <v>IT Services Group</v>
          </cell>
          <cell r="AD5204" t="str">
            <v>NSW</v>
          </cell>
          <cell r="AE5204">
            <v>4</v>
          </cell>
          <cell r="AG5204">
            <v>1</v>
          </cell>
          <cell r="AH5204">
            <v>3</v>
          </cell>
          <cell r="AI5204">
            <v>2</v>
          </cell>
          <cell r="AJ5204">
            <v>9</v>
          </cell>
          <cell r="AK5204">
            <v>4500008025</v>
          </cell>
          <cell r="AL5204">
            <v>1696</v>
          </cell>
          <cell r="AM5204">
            <v>742</v>
          </cell>
        </row>
        <row r="5205">
          <cell r="A5205">
            <v>301895</v>
          </cell>
          <cell r="B5205" t="str">
            <v>14.04.2010</v>
          </cell>
          <cell r="D5205">
            <v>6</v>
          </cell>
          <cell r="E5205" t="str">
            <v>Desktop Hardware</v>
          </cell>
          <cell r="G5205" t="str">
            <v>6PCS</v>
          </cell>
          <cell r="H5205" t="str">
            <v>Personal Computers</v>
          </cell>
          <cell r="I5205">
            <v>0</v>
          </cell>
          <cell r="J5205" t="str">
            <v>PC; Dell Optiplex 960</v>
          </cell>
          <cell r="K5205" t="str">
            <v>PC</v>
          </cell>
          <cell r="L5205" t="str">
            <v>Dell Optiplex 960</v>
          </cell>
          <cell r="O5205">
            <v>301895</v>
          </cell>
          <cell r="P5205" t="str">
            <v>6BRS42S</v>
          </cell>
          <cell r="Q5205">
            <v>32000</v>
          </cell>
          <cell r="R5205" t="str">
            <v>D0906</v>
          </cell>
          <cell r="S5205" t="str">
            <v>DZ00764</v>
          </cell>
          <cell r="T5205" t="str">
            <v>N3HT3</v>
          </cell>
          <cell r="U5205" t="str">
            <v>Charlestown NSW, 3 Hopetoun St, Lvl 3</v>
          </cell>
          <cell r="V5205" t="str">
            <v>11.10.2011</v>
          </cell>
          <cell r="W5205" t="str">
            <v>SCAN12</v>
          </cell>
          <cell r="AA5205" t="str">
            <v>PSYS</v>
          </cell>
          <cell r="AB5205" t="str">
            <v>IT Services Group</v>
          </cell>
          <cell r="AD5205" t="str">
            <v>NSW</v>
          </cell>
          <cell r="AE5205">
            <v>4</v>
          </cell>
          <cell r="AG5205">
            <v>1</v>
          </cell>
          <cell r="AH5205">
            <v>3</v>
          </cell>
          <cell r="AI5205">
            <v>2</v>
          </cell>
          <cell r="AJ5205">
            <v>9</v>
          </cell>
          <cell r="AK5205">
            <v>4500008025</v>
          </cell>
          <cell r="AL5205">
            <v>1696</v>
          </cell>
          <cell r="AM5205">
            <v>742</v>
          </cell>
        </row>
        <row r="5206">
          <cell r="A5206">
            <v>301896</v>
          </cell>
          <cell r="B5206" t="str">
            <v>14.04.2010</v>
          </cell>
          <cell r="D5206">
            <v>6</v>
          </cell>
          <cell r="E5206" t="str">
            <v>Desktop Hardware</v>
          </cell>
          <cell r="G5206" t="str">
            <v>6PCS</v>
          </cell>
          <cell r="H5206" t="str">
            <v>Personal Computers</v>
          </cell>
          <cell r="I5206">
            <v>0</v>
          </cell>
          <cell r="J5206" t="str">
            <v>PC; Dell Optiplex 960</v>
          </cell>
          <cell r="K5206" t="str">
            <v>PC</v>
          </cell>
          <cell r="L5206" t="str">
            <v>Dell Optiplex 960</v>
          </cell>
          <cell r="O5206">
            <v>301896</v>
          </cell>
          <cell r="P5206" t="str">
            <v>8DRS42S</v>
          </cell>
          <cell r="Q5206">
            <v>32000</v>
          </cell>
          <cell r="R5206" t="str">
            <v>D0906</v>
          </cell>
          <cell r="S5206" t="str">
            <v>DZ00764</v>
          </cell>
          <cell r="T5206" t="str">
            <v>N3HT3</v>
          </cell>
          <cell r="U5206" t="str">
            <v>Charlestown NSW, 3 Hopetoun St, Lvl 3</v>
          </cell>
          <cell r="V5206" t="str">
            <v>11.10.2011</v>
          </cell>
          <cell r="W5206" t="str">
            <v>SCAN12</v>
          </cell>
          <cell r="AA5206" t="str">
            <v>PSYS</v>
          </cell>
          <cell r="AB5206" t="str">
            <v>IT Services Group</v>
          </cell>
          <cell r="AD5206" t="str">
            <v>NSW</v>
          </cell>
          <cell r="AE5206">
            <v>4</v>
          </cell>
          <cell r="AG5206">
            <v>1</v>
          </cell>
          <cell r="AH5206">
            <v>3</v>
          </cell>
          <cell r="AI5206">
            <v>2</v>
          </cell>
          <cell r="AJ5206">
            <v>9</v>
          </cell>
          <cell r="AK5206">
            <v>4500008025</v>
          </cell>
          <cell r="AL5206">
            <v>1696</v>
          </cell>
          <cell r="AM5206">
            <v>742</v>
          </cell>
        </row>
        <row r="5207">
          <cell r="A5207">
            <v>301897</v>
          </cell>
          <cell r="B5207" t="str">
            <v>14.04.2010</v>
          </cell>
          <cell r="D5207">
            <v>6</v>
          </cell>
          <cell r="E5207" t="str">
            <v>Desktop Hardware</v>
          </cell>
          <cell r="G5207" t="str">
            <v>6PCS</v>
          </cell>
          <cell r="H5207" t="str">
            <v>Personal Computers</v>
          </cell>
          <cell r="I5207">
            <v>0</v>
          </cell>
          <cell r="J5207" t="str">
            <v>PC; Dell Optiplex 960</v>
          </cell>
          <cell r="K5207" t="str">
            <v>PC</v>
          </cell>
          <cell r="L5207" t="str">
            <v>Dell Optiplex 960</v>
          </cell>
          <cell r="O5207">
            <v>301897</v>
          </cell>
          <cell r="P5207" t="str">
            <v>3CRS42S</v>
          </cell>
          <cell r="Q5207">
            <v>32000</v>
          </cell>
          <cell r="R5207" t="str">
            <v>D0906</v>
          </cell>
          <cell r="S5207" t="str">
            <v>DZ00764</v>
          </cell>
          <cell r="T5207" t="str">
            <v>N3HT3</v>
          </cell>
          <cell r="U5207" t="str">
            <v>Charlestown NSW, 3 Hopetoun St, Lvl 3</v>
          </cell>
          <cell r="V5207" t="str">
            <v>11.10.2011</v>
          </cell>
          <cell r="W5207" t="str">
            <v>SCAN12</v>
          </cell>
          <cell r="AA5207" t="str">
            <v>PSYS</v>
          </cell>
          <cell r="AB5207" t="str">
            <v>IT Services Group</v>
          </cell>
          <cell r="AD5207" t="str">
            <v>NSW</v>
          </cell>
          <cell r="AE5207">
            <v>4</v>
          </cell>
          <cell r="AG5207">
            <v>1</v>
          </cell>
          <cell r="AH5207">
            <v>3</v>
          </cell>
          <cell r="AI5207">
            <v>2</v>
          </cell>
          <cell r="AJ5207">
            <v>9</v>
          </cell>
          <cell r="AK5207">
            <v>4500008025</v>
          </cell>
          <cell r="AL5207">
            <v>1696</v>
          </cell>
          <cell r="AM5207">
            <v>742</v>
          </cell>
        </row>
        <row r="5208">
          <cell r="A5208">
            <v>301898</v>
          </cell>
          <cell r="B5208" t="str">
            <v>14.04.2010</v>
          </cell>
          <cell r="D5208">
            <v>6</v>
          </cell>
          <cell r="E5208" t="str">
            <v>Desktop Hardware</v>
          </cell>
          <cell r="G5208" t="str">
            <v>6PCS</v>
          </cell>
          <cell r="H5208" t="str">
            <v>Personal Computers</v>
          </cell>
          <cell r="I5208">
            <v>0</v>
          </cell>
          <cell r="J5208" t="str">
            <v>PC; Dell Optiplex 960</v>
          </cell>
          <cell r="K5208" t="str">
            <v>PC</v>
          </cell>
          <cell r="L5208" t="str">
            <v>Dell Optiplex 960</v>
          </cell>
          <cell r="O5208">
            <v>301898</v>
          </cell>
          <cell r="P5208" t="str">
            <v>9BRS42S</v>
          </cell>
          <cell r="Q5208">
            <v>32000</v>
          </cell>
          <cell r="R5208" t="str">
            <v>D0906</v>
          </cell>
          <cell r="S5208" t="str">
            <v>DZ00764</v>
          </cell>
          <cell r="T5208" t="str">
            <v>N3HT3</v>
          </cell>
          <cell r="U5208" t="str">
            <v>Charlestown NSW, 3 Hopetoun St, Lvl 3</v>
          </cell>
          <cell r="V5208" t="str">
            <v>11.10.2011</v>
          </cell>
          <cell r="W5208" t="str">
            <v>SCAN12</v>
          </cell>
          <cell r="AA5208" t="str">
            <v>PSYS</v>
          </cell>
          <cell r="AB5208" t="str">
            <v>IT Services Group</v>
          </cell>
          <cell r="AD5208" t="str">
            <v>NSW</v>
          </cell>
          <cell r="AE5208">
            <v>4</v>
          </cell>
          <cell r="AG5208">
            <v>1</v>
          </cell>
          <cell r="AH5208">
            <v>3</v>
          </cell>
          <cell r="AI5208">
            <v>2</v>
          </cell>
          <cell r="AJ5208">
            <v>9</v>
          </cell>
          <cell r="AK5208">
            <v>4500008025</v>
          </cell>
          <cell r="AL5208">
            <v>1696</v>
          </cell>
          <cell r="AM5208">
            <v>742</v>
          </cell>
        </row>
        <row r="5209">
          <cell r="A5209">
            <v>301899</v>
          </cell>
          <cell r="B5209" t="str">
            <v>14.04.2010</v>
          </cell>
          <cell r="D5209">
            <v>6</v>
          </cell>
          <cell r="E5209" t="str">
            <v>Desktop Hardware</v>
          </cell>
          <cell r="G5209" t="str">
            <v>6PCS</v>
          </cell>
          <cell r="H5209" t="str">
            <v>Personal Computers</v>
          </cell>
          <cell r="I5209">
            <v>0</v>
          </cell>
          <cell r="J5209" t="str">
            <v>PC; Dell Optiplex 960</v>
          </cell>
          <cell r="K5209" t="str">
            <v>PC</v>
          </cell>
          <cell r="L5209" t="str">
            <v>Dell Optiplex 960</v>
          </cell>
          <cell r="O5209">
            <v>301899</v>
          </cell>
          <cell r="P5209" t="str">
            <v>JCRS42S</v>
          </cell>
          <cell r="Q5209">
            <v>32000</v>
          </cell>
          <cell r="R5209" t="str">
            <v>D0906</v>
          </cell>
          <cell r="S5209" t="str">
            <v>DZ00764</v>
          </cell>
          <cell r="T5209" t="str">
            <v>N3HT3</v>
          </cell>
          <cell r="U5209" t="str">
            <v>Charlestown NSW, 3 Hopetoun St, Lvl 3</v>
          </cell>
          <cell r="V5209" t="str">
            <v>11.10.2011</v>
          </cell>
          <cell r="W5209" t="str">
            <v>SCAN12</v>
          </cell>
          <cell r="AA5209" t="str">
            <v>PSYS</v>
          </cell>
          <cell r="AB5209" t="str">
            <v>IT Services Group</v>
          </cell>
          <cell r="AD5209" t="str">
            <v>NSW</v>
          </cell>
          <cell r="AE5209">
            <v>4</v>
          </cell>
          <cell r="AG5209">
            <v>1</v>
          </cell>
          <cell r="AH5209">
            <v>3</v>
          </cell>
          <cell r="AI5209">
            <v>2</v>
          </cell>
          <cell r="AJ5209">
            <v>9</v>
          </cell>
          <cell r="AK5209">
            <v>4500008025</v>
          </cell>
          <cell r="AL5209">
            <v>1696</v>
          </cell>
          <cell r="AM5209">
            <v>742</v>
          </cell>
        </row>
        <row r="5210">
          <cell r="A5210">
            <v>301900</v>
          </cell>
          <cell r="B5210" t="str">
            <v>14.04.2010</v>
          </cell>
          <cell r="D5210">
            <v>6</v>
          </cell>
          <cell r="E5210" t="str">
            <v>Desktop Hardware</v>
          </cell>
          <cell r="G5210" t="str">
            <v>6PCS</v>
          </cell>
          <cell r="H5210" t="str">
            <v>Personal Computers</v>
          </cell>
          <cell r="I5210">
            <v>0</v>
          </cell>
          <cell r="J5210" t="str">
            <v>PC; Dell Optiplex 960</v>
          </cell>
          <cell r="K5210" t="str">
            <v>PC</v>
          </cell>
          <cell r="L5210" t="str">
            <v>Dell Optiplex 960</v>
          </cell>
          <cell r="O5210">
            <v>301900</v>
          </cell>
          <cell r="P5210" t="str">
            <v>3FRS42S</v>
          </cell>
          <cell r="Q5210">
            <v>32000</v>
          </cell>
          <cell r="R5210" t="str">
            <v>D0906</v>
          </cell>
          <cell r="S5210" t="str">
            <v>DZ00764</v>
          </cell>
          <cell r="T5210" t="str">
            <v>N3HT3</v>
          </cell>
          <cell r="U5210" t="str">
            <v>Charlestown NSW, 3 Hopetoun St, Lvl 3</v>
          </cell>
          <cell r="V5210" t="str">
            <v>11.10.2011</v>
          </cell>
          <cell r="W5210" t="str">
            <v>SCAN12</v>
          </cell>
          <cell r="AA5210" t="str">
            <v>PSYS</v>
          </cell>
          <cell r="AB5210" t="str">
            <v>IT Services Group</v>
          </cell>
          <cell r="AD5210" t="str">
            <v>NSW</v>
          </cell>
          <cell r="AE5210">
            <v>4</v>
          </cell>
          <cell r="AG5210">
            <v>1</v>
          </cell>
          <cell r="AH5210">
            <v>3</v>
          </cell>
          <cell r="AI5210">
            <v>2</v>
          </cell>
          <cell r="AJ5210">
            <v>9</v>
          </cell>
          <cell r="AK5210">
            <v>4500008025</v>
          </cell>
          <cell r="AL5210">
            <v>1696</v>
          </cell>
          <cell r="AM5210">
            <v>742</v>
          </cell>
        </row>
        <row r="5211">
          <cell r="A5211">
            <v>301901</v>
          </cell>
          <cell r="B5211" t="str">
            <v>14.04.2010</v>
          </cell>
          <cell r="D5211">
            <v>6</v>
          </cell>
          <cell r="E5211" t="str">
            <v>Desktop Hardware</v>
          </cell>
          <cell r="G5211" t="str">
            <v>6PCS</v>
          </cell>
          <cell r="H5211" t="str">
            <v>Personal Computers</v>
          </cell>
          <cell r="I5211">
            <v>0</v>
          </cell>
          <cell r="J5211" t="str">
            <v>PC; Dell Optiplex 960</v>
          </cell>
          <cell r="K5211" t="str">
            <v>PC</v>
          </cell>
          <cell r="L5211" t="str">
            <v>Dell Optiplex 960</v>
          </cell>
          <cell r="O5211">
            <v>301901</v>
          </cell>
          <cell r="P5211" t="str">
            <v>DCRS42S</v>
          </cell>
          <cell r="Q5211">
            <v>32000</v>
          </cell>
          <cell r="R5211" t="str">
            <v>D0906</v>
          </cell>
          <cell r="S5211" t="str">
            <v>DZ00764</v>
          </cell>
          <cell r="T5211" t="str">
            <v>N3HT3</v>
          </cell>
          <cell r="U5211" t="str">
            <v>Charlestown NSW, 3 Hopetoun St, Lvl 3</v>
          </cell>
          <cell r="V5211" t="str">
            <v>11.10.2011</v>
          </cell>
          <cell r="W5211" t="str">
            <v>SCAN12</v>
          </cell>
          <cell r="AA5211" t="str">
            <v>PSYS</v>
          </cell>
          <cell r="AB5211" t="str">
            <v>IT Services Group</v>
          </cell>
          <cell r="AD5211" t="str">
            <v>NSW</v>
          </cell>
          <cell r="AE5211">
            <v>4</v>
          </cell>
          <cell r="AG5211">
            <v>1</v>
          </cell>
          <cell r="AH5211">
            <v>3</v>
          </cell>
          <cell r="AI5211">
            <v>2</v>
          </cell>
          <cell r="AJ5211">
            <v>9</v>
          </cell>
          <cell r="AK5211">
            <v>4500008025</v>
          </cell>
          <cell r="AL5211">
            <v>1696</v>
          </cell>
          <cell r="AM5211">
            <v>742</v>
          </cell>
        </row>
        <row r="5212">
          <cell r="A5212">
            <v>301902</v>
          </cell>
          <cell r="B5212" t="str">
            <v>14.04.2010</v>
          </cell>
          <cell r="D5212">
            <v>6</v>
          </cell>
          <cell r="E5212" t="str">
            <v>Desktop Hardware</v>
          </cell>
          <cell r="G5212" t="str">
            <v>6PCS</v>
          </cell>
          <cell r="H5212" t="str">
            <v>Personal Computers</v>
          </cell>
          <cell r="I5212">
            <v>0</v>
          </cell>
          <cell r="J5212" t="str">
            <v>PC; Dell Optiplex 960</v>
          </cell>
          <cell r="K5212" t="str">
            <v>PC</v>
          </cell>
          <cell r="L5212" t="str">
            <v>Dell Optiplex 960</v>
          </cell>
          <cell r="O5212">
            <v>301902</v>
          </cell>
          <cell r="P5212" t="str">
            <v>JBRS42S</v>
          </cell>
          <cell r="Q5212">
            <v>32000</v>
          </cell>
          <cell r="R5212" t="str">
            <v>D0906</v>
          </cell>
          <cell r="S5212" t="str">
            <v>DZ00764</v>
          </cell>
          <cell r="T5212" t="str">
            <v>N3HT3</v>
          </cell>
          <cell r="U5212" t="str">
            <v>Charlestown NSW, 3 Hopetoun St, Lvl 3</v>
          </cell>
          <cell r="V5212" t="str">
            <v>11.10.2011</v>
          </cell>
          <cell r="W5212" t="str">
            <v>SCAN12</v>
          </cell>
          <cell r="AA5212" t="str">
            <v>PSYS</v>
          </cell>
          <cell r="AB5212" t="str">
            <v>IT Services Group</v>
          </cell>
          <cell r="AD5212" t="str">
            <v>NSW</v>
          </cell>
          <cell r="AE5212">
            <v>4</v>
          </cell>
          <cell r="AG5212">
            <v>1</v>
          </cell>
          <cell r="AH5212">
            <v>3</v>
          </cell>
          <cell r="AI5212">
            <v>2</v>
          </cell>
          <cell r="AJ5212">
            <v>9</v>
          </cell>
          <cell r="AK5212">
            <v>4500008025</v>
          </cell>
          <cell r="AL5212">
            <v>1696</v>
          </cell>
          <cell r="AM5212">
            <v>742</v>
          </cell>
        </row>
        <row r="5213">
          <cell r="A5213">
            <v>301903</v>
          </cell>
          <cell r="B5213" t="str">
            <v>14.04.2010</v>
          </cell>
          <cell r="D5213">
            <v>6</v>
          </cell>
          <cell r="E5213" t="str">
            <v>Desktop Hardware</v>
          </cell>
          <cell r="G5213" t="str">
            <v>6PCS</v>
          </cell>
          <cell r="H5213" t="str">
            <v>Personal Computers</v>
          </cell>
          <cell r="I5213">
            <v>0</v>
          </cell>
          <cell r="J5213" t="str">
            <v>PC; Dell Optiplex 960</v>
          </cell>
          <cell r="K5213" t="str">
            <v>PC</v>
          </cell>
          <cell r="L5213" t="str">
            <v>Dell Optiplex 960</v>
          </cell>
          <cell r="O5213">
            <v>301903</v>
          </cell>
          <cell r="P5213" t="str">
            <v>1DRS42S</v>
          </cell>
          <cell r="Q5213">
            <v>32000</v>
          </cell>
          <cell r="R5213" t="str">
            <v>D0906</v>
          </cell>
          <cell r="S5213" t="str">
            <v>DZ00764</v>
          </cell>
          <cell r="T5213" t="str">
            <v>C16MT4</v>
          </cell>
          <cell r="U5213" t="str">
            <v>Canberra, 16 Mort Street, lvl 4</v>
          </cell>
          <cell r="V5213" t="str">
            <v>26.10.2011</v>
          </cell>
          <cell r="W5213" t="str">
            <v>SCAN12</v>
          </cell>
          <cell r="AA5213" t="str">
            <v>PSYS</v>
          </cell>
          <cell r="AB5213" t="str">
            <v>IT Services Group</v>
          </cell>
          <cell r="AD5213" t="str">
            <v>ACT</v>
          </cell>
          <cell r="AE5213">
            <v>4</v>
          </cell>
          <cell r="AG5213">
            <v>1</v>
          </cell>
          <cell r="AH5213">
            <v>3</v>
          </cell>
          <cell r="AI5213">
            <v>2</v>
          </cell>
          <cell r="AJ5213">
            <v>9</v>
          </cell>
          <cell r="AK5213">
            <v>4500008025</v>
          </cell>
          <cell r="AL5213">
            <v>1696</v>
          </cell>
          <cell r="AM5213">
            <v>742</v>
          </cell>
        </row>
        <row r="5214">
          <cell r="A5214">
            <v>301904</v>
          </cell>
          <cell r="B5214" t="str">
            <v>14.04.2010</v>
          </cell>
          <cell r="D5214">
            <v>6</v>
          </cell>
          <cell r="E5214" t="str">
            <v>Desktop Hardware</v>
          </cell>
          <cell r="G5214" t="str">
            <v>6PCS</v>
          </cell>
          <cell r="H5214" t="str">
            <v>Personal Computers</v>
          </cell>
          <cell r="I5214">
            <v>0</v>
          </cell>
          <cell r="J5214" t="str">
            <v>PC; Dell Optiplex 960</v>
          </cell>
          <cell r="K5214" t="str">
            <v>PC</v>
          </cell>
          <cell r="L5214" t="str">
            <v>Dell Optiplex 960</v>
          </cell>
          <cell r="O5214">
            <v>301904</v>
          </cell>
          <cell r="P5214" t="str">
            <v>JDRS42S</v>
          </cell>
          <cell r="Q5214">
            <v>32000</v>
          </cell>
          <cell r="R5214" t="str">
            <v>D0906</v>
          </cell>
          <cell r="S5214" t="str">
            <v>DZ00764</v>
          </cell>
          <cell r="T5214" t="str">
            <v>N3HT3</v>
          </cell>
          <cell r="U5214" t="str">
            <v>Charlestown NSW, 3 Hopetoun St, Lvl 3</v>
          </cell>
          <cell r="V5214" t="str">
            <v>11.10.2011</v>
          </cell>
          <cell r="W5214" t="str">
            <v>SCAN12</v>
          </cell>
          <cell r="AA5214" t="str">
            <v>PSYS</v>
          </cell>
          <cell r="AB5214" t="str">
            <v>IT Services Group</v>
          </cell>
          <cell r="AD5214" t="str">
            <v>NSW</v>
          </cell>
          <cell r="AE5214">
            <v>4</v>
          </cell>
          <cell r="AG5214">
            <v>1</v>
          </cell>
          <cell r="AH5214">
            <v>3</v>
          </cell>
          <cell r="AI5214">
            <v>2</v>
          </cell>
          <cell r="AJ5214">
            <v>9</v>
          </cell>
          <cell r="AK5214">
            <v>4500008025</v>
          </cell>
          <cell r="AL5214">
            <v>1696</v>
          </cell>
          <cell r="AM5214">
            <v>742</v>
          </cell>
        </row>
        <row r="5215">
          <cell r="A5215">
            <v>301905</v>
          </cell>
          <cell r="B5215" t="str">
            <v>14.04.2010</v>
          </cell>
          <cell r="D5215">
            <v>6</v>
          </cell>
          <cell r="E5215" t="str">
            <v>Desktop Hardware</v>
          </cell>
          <cell r="G5215" t="str">
            <v>6PCS</v>
          </cell>
          <cell r="H5215" t="str">
            <v>Personal Computers</v>
          </cell>
          <cell r="I5215">
            <v>0</v>
          </cell>
          <cell r="J5215" t="str">
            <v>PC; Dell Optiplex 960</v>
          </cell>
          <cell r="K5215" t="str">
            <v>PC</v>
          </cell>
          <cell r="L5215" t="str">
            <v>Dell Optiplex 960</v>
          </cell>
          <cell r="O5215">
            <v>301905</v>
          </cell>
          <cell r="P5215" t="str">
            <v>FBRS42S</v>
          </cell>
          <cell r="Q5215">
            <v>32000</v>
          </cell>
          <cell r="R5215" t="str">
            <v>D0906</v>
          </cell>
          <cell r="S5215" t="str">
            <v>DZ00764</v>
          </cell>
          <cell r="T5215" t="str">
            <v>N3HT3</v>
          </cell>
          <cell r="U5215" t="str">
            <v>Charlestown NSW, 3 Hopetoun St, Lvl 3</v>
          </cell>
          <cell r="V5215" t="str">
            <v>11.10.2011</v>
          </cell>
          <cell r="W5215" t="str">
            <v>SCAN12</v>
          </cell>
          <cell r="AA5215" t="str">
            <v>PSYS</v>
          </cell>
          <cell r="AB5215" t="str">
            <v>IT Services Group</v>
          </cell>
          <cell r="AD5215" t="str">
            <v>NSW</v>
          </cell>
          <cell r="AE5215">
            <v>4</v>
          </cell>
          <cell r="AG5215">
            <v>1</v>
          </cell>
          <cell r="AH5215">
            <v>3</v>
          </cell>
          <cell r="AI5215">
            <v>2</v>
          </cell>
          <cell r="AJ5215">
            <v>9</v>
          </cell>
          <cell r="AK5215">
            <v>4500008025</v>
          </cell>
          <cell r="AL5215">
            <v>1696</v>
          </cell>
          <cell r="AM5215">
            <v>742</v>
          </cell>
        </row>
        <row r="5216">
          <cell r="A5216">
            <v>301906</v>
          </cell>
          <cell r="B5216" t="str">
            <v>14.04.2010</v>
          </cell>
          <cell r="D5216">
            <v>6</v>
          </cell>
          <cell r="E5216" t="str">
            <v>Desktop Hardware</v>
          </cell>
          <cell r="G5216" t="str">
            <v>6PCS</v>
          </cell>
          <cell r="H5216" t="str">
            <v>Personal Computers</v>
          </cell>
          <cell r="I5216">
            <v>0</v>
          </cell>
          <cell r="J5216" t="str">
            <v>PC; Dell Optiplex 960</v>
          </cell>
          <cell r="K5216" t="str">
            <v>PC</v>
          </cell>
          <cell r="L5216" t="str">
            <v>Dell Optiplex 960</v>
          </cell>
          <cell r="O5216">
            <v>301906</v>
          </cell>
          <cell r="P5216" t="str">
            <v>FDRS42S</v>
          </cell>
          <cell r="Q5216">
            <v>32000</v>
          </cell>
          <cell r="R5216" t="str">
            <v>D0906</v>
          </cell>
          <cell r="S5216" t="str">
            <v>DZ00764</v>
          </cell>
          <cell r="T5216" t="str">
            <v>N3HT3</v>
          </cell>
          <cell r="U5216" t="str">
            <v>Charlestown NSW, 3 Hopetoun St, Lvl 3</v>
          </cell>
          <cell r="V5216" t="str">
            <v>11.10.2011</v>
          </cell>
          <cell r="W5216" t="str">
            <v>SCAN12</v>
          </cell>
          <cell r="AA5216" t="str">
            <v>PSYS</v>
          </cell>
          <cell r="AB5216" t="str">
            <v>IT Services Group</v>
          </cell>
          <cell r="AD5216" t="str">
            <v>NSW</v>
          </cell>
          <cell r="AE5216">
            <v>4</v>
          </cell>
          <cell r="AG5216">
            <v>1</v>
          </cell>
          <cell r="AH5216">
            <v>3</v>
          </cell>
          <cell r="AI5216">
            <v>2</v>
          </cell>
          <cell r="AJ5216">
            <v>9</v>
          </cell>
          <cell r="AK5216">
            <v>4500008025</v>
          </cell>
          <cell r="AL5216">
            <v>1696</v>
          </cell>
          <cell r="AM5216">
            <v>742</v>
          </cell>
        </row>
        <row r="5217">
          <cell r="A5217">
            <v>301907</v>
          </cell>
          <cell r="B5217" t="str">
            <v>14.04.2010</v>
          </cell>
          <cell r="D5217">
            <v>6</v>
          </cell>
          <cell r="E5217" t="str">
            <v>Desktop Hardware</v>
          </cell>
          <cell r="G5217" t="str">
            <v>6PCS</v>
          </cell>
          <cell r="H5217" t="str">
            <v>Personal Computers</v>
          </cell>
          <cell r="I5217">
            <v>0</v>
          </cell>
          <cell r="J5217" t="str">
            <v>PC; Dell Optiplex 960</v>
          </cell>
          <cell r="K5217" t="str">
            <v>PC</v>
          </cell>
          <cell r="L5217" t="str">
            <v>Dell Optiplex 960</v>
          </cell>
          <cell r="O5217">
            <v>301907</v>
          </cell>
          <cell r="P5217" t="str">
            <v>9CRS42S</v>
          </cell>
          <cell r="Q5217">
            <v>32000</v>
          </cell>
          <cell r="R5217" t="str">
            <v>D0906</v>
          </cell>
          <cell r="S5217" t="str">
            <v>DZ00764</v>
          </cell>
          <cell r="T5217" t="str">
            <v>N3HT3</v>
          </cell>
          <cell r="U5217" t="str">
            <v>Charlestown NSW, 3 Hopetoun St, Lvl 3</v>
          </cell>
          <cell r="V5217" t="str">
            <v>11.10.2011</v>
          </cell>
          <cell r="W5217" t="str">
            <v>SCAN12</v>
          </cell>
          <cell r="AA5217" t="str">
            <v>PSYS</v>
          </cell>
          <cell r="AB5217" t="str">
            <v>IT Services Group</v>
          </cell>
          <cell r="AD5217" t="str">
            <v>NSW</v>
          </cell>
          <cell r="AE5217">
            <v>4</v>
          </cell>
          <cell r="AG5217">
            <v>1</v>
          </cell>
          <cell r="AH5217">
            <v>3</v>
          </cell>
          <cell r="AI5217">
            <v>2</v>
          </cell>
          <cell r="AJ5217">
            <v>9</v>
          </cell>
          <cell r="AK5217">
            <v>4500008025</v>
          </cell>
          <cell r="AL5217">
            <v>1696</v>
          </cell>
          <cell r="AM5217">
            <v>742</v>
          </cell>
        </row>
        <row r="5218">
          <cell r="A5218">
            <v>301908</v>
          </cell>
          <cell r="B5218" t="str">
            <v>14.04.2010</v>
          </cell>
          <cell r="D5218">
            <v>6</v>
          </cell>
          <cell r="E5218" t="str">
            <v>Desktop Hardware</v>
          </cell>
          <cell r="G5218" t="str">
            <v>6PCS</v>
          </cell>
          <cell r="H5218" t="str">
            <v>Personal Computers</v>
          </cell>
          <cell r="I5218">
            <v>0</v>
          </cell>
          <cell r="J5218" t="str">
            <v>PC; Dell Optiplex 960</v>
          </cell>
          <cell r="K5218" t="str">
            <v>PC</v>
          </cell>
          <cell r="L5218" t="str">
            <v>Dell Optiplex 960</v>
          </cell>
          <cell r="O5218">
            <v>301908</v>
          </cell>
          <cell r="P5218" t="str">
            <v>5CRS42S</v>
          </cell>
          <cell r="Q5218">
            <v>32000</v>
          </cell>
          <cell r="R5218" t="str">
            <v>D0906</v>
          </cell>
          <cell r="S5218" t="str">
            <v>DZ00764</v>
          </cell>
          <cell r="T5218" t="str">
            <v>C148CW4</v>
          </cell>
          <cell r="U5218" t="str">
            <v>Canberra, 148 City Walk, lvl 4</v>
          </cell>
          <cell r="V5218" t="str">
            <v>28.10.2011</v>
          </cell>
          <cell r="W5218" t="str">
            <v>SCAN12</v>
          </cell>
          <cell r="AA5218" t="str">
            <v>PSYS</v>
          </cell>
          <cell r="AB5218" t="str">
            <v>IT Services Group</v>
          </cell>
          <cell r="AD5218" t="str">
            <v>ACT</v>
          </cell>
          <cell r="AE5218">
            <v>4</v>
          </cell>
          <cell r="AG5218">
            <v>1</v>
          </cell>
          <cell r="AH5218">
            <v>3</v>
          </cell>
          <cell r="AI5218">
            <v>2</v>
          </cell>
          <cell r="AJ5218">
            <v>9</v>
          </cell>
          <cell r="AK5218">
            <v>4500008025</v>
          </cell>
          <cell r="AL5218">
            <v>1696</v>
          </cell>
          <cell r="AM5218">
            <v>742</v>
          </cell>
        </row>
        <row r="5219">
          <cell r="A5219">
            <v>301909</v>
          </cell>
          <cell r="B5219" t="str">
            <v>14.04.2010</v>
          </cell>
          <cell r="D5219">
            <v>6</v>
          </cell>
          <cell r="E5219" t="str">
            <v>Desktop Hardware</v>
          </cell>
          <cell r="G5219" t="str">
            <v>6PCS</v>
          </cell>
          <cell r="H5219" t="str">
            <v>Personal Computers</v>
          </cell>
          <cell r="I5219">
            <v>0</v>
          </cell>
          <cell r="J5219" t="str">
            <v>PC; Dell Optiplex 960</v>
          </cell>
          <cell r="K5219" t="str">
            <v>PC</v>
          </cell>
          <cell r="L5219" t="str">
            <v>Dell Optiplex 960</v>
          </cell>
          <cell r="O5219">
            <v>301909</v>
          </cell>
          <cell r="P5219" t="str">
            <v>6DRS42S</v>
          </cell>
          <cell r="Q5219">
            <v>32000</v>
          </cell>
          <cell r="R5219" t="str">
            <v>D0906</v>
          </cell>
          <cell r="S5219" t="str">
            <v>DZ00764</v>
          </cell>
          <cell r="T5219" t="str">
            <v>N3HT3</v>
          </cell>
          <cell r="U5219" t="str">
            <v>Charlestown NSW, 3 Hopetoun St, Lvl 3</v>
          </cell>
          <cell r="V5219" t="str">
            <v>11.10.2011</v>
          </cell>
          <cell r="W5219" t="str">
            <v>SCAN12</v>
          </cell>
          <cell r="AA5219" t="str">
            <v>PSYS</v>
          </cell>
          <cell r="AB5219" t="str">
            <v>IT Services Group</v>
          </cell>
          <cell r="AD5219" t="str">
            <v>NSW</v>
          </cell>
          <cell r="AE5219">
            <v>4</v>
          </cell>
          <cell r="AG5219">
            <v>1</v>
          </cell>
          <cell r="AH5219">
            <v>3</v>
          </cell>
          <cell r="AI5219">
            <v>2</v>
          </cell>
          <cell r="AJ5219">
            <v>9</v>
          </cell>
          <cell r="AK5219">
            <v>4500008025</v>
          </cell>
          <cell r="AL5219">
            <v>1696</v>
          </cell>
          <cell r="AM5219">
            <v>742</v>
          </cell>
        </row>
        <row r="5220">
          <cell r="A5220">
            <v>301910</v>
          </cell>
          <cell r="B5220" t="str">
            <v>14.04.2010</v>
          </cell>
          <cell r="D5220">
            <v>6</v>
          </cell>
          <cell r="E5220" t="str">
            <v>Desktop Hardware</v>
          </cell>
          <cell r="G5220" t="str">
            <v>6PCS</v>
          </cell>
          <cell r="H5220" t="str">
            <v>Personal Computers</v>
          </cell>
          <cell r="I5220">
            <v>0</v>
          </cell>
          <cell r="J5220" t="str">
            <v>PC; Dell Optiplex 960</v>
          </cell>
          <cell r="K5220" t="str">
            <v>PC</v>
          </cell>
          <cell r="L5220" t="str">
            <v>Dell Optiplex 960</v>
          </cell>
          <cell r="O5220">
            <v>301910</v>
          </cell>
          <cell r="P5220" t="str">
            <v>7BRS42S</v>
          </cell>
          <cell r="Q5220">
            <v>32000</v>
          </cell>
          <cell r="R5220" t="str">
            <v>D0906</v>
          </cell>
          <cell r="S5220" t="str">
            <v>DZ00764</v>
          </cell>
          <cell r="T5220" t="str">
            <v>N3HT3</v>
          </cell>
          <cell r="U5220" t="str">
            <v>Charlestown NSW, 3 Hopetoun St, Lvl 3</v>
          </cell>
          <cell r="V5220" t="str">
            <v>11.10.2011</v>
          </cell>
          <cell r="W5220" t="str">
            <v>SCAN12</v>
          </cell>
          <cell r="AA5220" t="str">
            <v>PSYS</v>
          </cell>
          <cell r="AB5220" t="str">
            <v>IT Services Group</v>
          </cell>
          <cell r="AD5220" t="str">
            <v>NSW</v>
          </cell>
          <cell r="AE5220">
            <v>4</v>
          </cell>
          <cell r="AG5220">
            <v>1</v>
          </cell>
          <cell r="AH5220">
            <v>3</v>
          </cell>
          <cell r="AI5220">
            <v>2</v>
          </cell>
          <cell r="AJ5220">
            <v>9</v>
          </cell>
          <cell r="AK5220">
            <v>4500008025</v>
          </cell>
          <cell r="AL5220">
            <v>1696</v>
          </cell>
          <cell r="AM5220">
            <v>742</v>
          </cell>
        </row>
        <row r="5221">
          <cell r="A5221">
            <v>301911</v>
          </cell>
          <cell r="B5221" t="str">
            <v>14.04.2010</v>
          </cell>
          <cell r="D5221">
            <v>6</v>
          </cell>
          <cell r="E5221" t="str">
            <v>Desktop Hardware</v>
          </cell>
          <cell r="G5221" t="str">
            <v>6PCS</v>
          </cell>
          <cell r="H5221" t="str">
            <v>Personal Computers</v>
          </cell>
          <cell r="I5221">
            <v>0</v>
          </cell>
          <cell r="J5221" t="str">
            <v>PC; Dell Optiplex 960</v>
          </cell>
          <cell r="K5221" t="str">
            <v>PC</v>
          </cell>
          <cell r="L5221" t="str">
            <v>Dell Optiplex 960</v>
          </cell>
          <cell r="O5221">
            <v>301911</v>
          </cell>
          <cell r="P5221" t="str">
            <v>9DRS42S</v>
          </cell>
          <cell r="Q5221">
            <v>32000</v>
          </cell>
          <cell r="R5221" t="str">
            <v>D0906</v>
          </cell>
          <cell r="S5221" t="str">
            <v>DZ00764</v>
          </cell>
          <cell r="T5221" t="str">
            <v>N3HT3</v>
          </cell>
          <cell r="U5221" t="str">
            <v>Charlestown NSW, 3 Hopetoun St, Lvl 3</v>
          </cell>
          <cell r="V5221" t="str">
            <v>11.10.2011</v>
          </cell>
          <cell r="W5221" t="str">
            <v>SCAN12</v>
          </cell>
          <cell r="AA5221" t="str">
            <v>PSYS</v>
          </cell>
          <cell r="AB5221" t="str">
            <v>IT Services Group</v>
          </cell>
          <cell r="AD5221" t="str">
            <v>NSW</v>
          </cell>
          <cell r="AE5221">
            <v>4</v>
          </cell>
          <cell r="AG5221">
            <v>1</v>
          </cell>
          <cell r="AH5221">
            <v>3</v>
          </cell>
          <cell r="AI5221">
            <v>2</v>
          </cell>
          <cell r="AJ5221">
            <v>9</v>
          </cell>
          <cell r="AK5221">
            <v>4500008025</v>
          </cell>
          <cell r="AL5221">
            <v>1696</v>
          </cell>
          <cell r="AM5221">
            <v>742</v>
          </cell>
        </row>
        <row r="5222">
          <cell r="A5222">
            <v>301912</v>
          </cell>
          <cell r="B5222" t="str">
            <v>14.04.2010</v>
          </cell>
          <cell r="D5222">
            <v>6</v>
          </cell>
          <cell r="E5222" t="str">
            <v>Desktop Hardware</v>
          </cell>
          <cell r="G5222" t="str">
            <v>6PCS</v>
          </cell>
          <cell r="H5222" t="str">
            <v>Personal Computers</v>
          </cell>
          <cell r="I5222">
            <v>0</v>
          </cell>
          <cell r="J5222" t="str">
            <v>PC; Dell Optiplex 960</v>
          </cell>
          <cell r="K5222" t="str">
            <v>PC</v>
          </cell>
          <cell r="L5222" t="str">
            <v>Dell Optiplex 960</v>
          </cell>
          <cell r="O5222">
            <v>301912</v>
          </cell>
          <cell r="P5222" t="str">
            <v>8CRS42S</v>
          </cell>
          <cell r="Q5222">
            <v>32000</v>
          </cell>
          <cell r="R5222" t="str">
            <v>D0906</v>
          </cell>
          <cell r="S5222" t="str">
            <v>DZ00764</v>
          </cell>
          <cell r="T5222" t="str">
            <v>N3HT3</v>
          </cell>
          <cell r="U5222" t="str">
            <v>Charlestown NSW, 3 Hopetoun St, Lvl 3</v>
          </cell>
          <cell r="V5222" t="str">
            <v>11.10.2011</v>
          </cell>
          <cell r="W5222" t="str">
            <v>SCAN12</v>
          </cell>
          <cell r="AA5222" t="str">
            <v>PSYS</v>
          </cell>
          <cell r="AB5222" t="str">
            <v>IT Services Group</v>
          </cell>
          <cell r="AD5222" t="str">
            <v>NSW</v>
          </cell>
          <cell r="AE5222">
            <v>4</v>
          </cell>
          <cell r="AG5222">
            <v>1</v>
          </cell>
          <cell r="AH5222">
            <v>3</v>
          </cell>
          <cell r="AI5222">
            <v>2</v>
          </cell>
          <cell r="AJ5222">
            <v>9</v>
          </cell>
          <cell r="AK5222">
            <v>4500008025</v>
          </cell>
          <cell r="AL5222">
            <v>1696</v>
          </cell>
          <cell r="AM5222">
            <v>742</v>
          </cell>
        </row>
        <row r="5223">
          <cell r="A5223">
            <v>301913</v>
          </cell>
          <cell r="B5223" t="str">
            <v>14.04.2010</v>
          </cell>
          <cell r="D5223">
            <v>6</v>
          </cell>
          <cell r="E5223" t="str">
            <v>Desktop Hardware</v>
          </cell>
          <cell r="G5223" t="str">
            <v>6PCS</v>
          </cell>
          <cell r="H5223" t="str">
            <v>Personal Computers</v>
          </cell>
          <cell r="I5223">
            <v>0</v>
          </cell>
          <cell r="J5223" t="str">
            <v>PC; Dell Optiplex 960</v>
          </cell>
          <cell r="K5223" t="str">
            <v>PC</v>
          </cell>
          <cell r="L5223" t="str">
            <v>Dell Optiplex 960</v>
          </cell>
          <cell r="O5223">
            <v>301913</v>
          </cell>
          <cell r="P5223" t="str">
            <v>DDRS42S</v>
          </cell>
          <cell r="Q5223">
            <v>32000</v>
          </cell>
          <cell r="R5223" t="str">
            <v>D0906</v>
          </cell>
          <cell r="S5223" t="str">
            <v>DZ00764</v>
          </cell>
          <cell r="T5223" t="str">
            <v>N3HT3</v>
          </cell>
          <cell r="U5223" t="str">
            <v>Charlestown NSW, 3 Hopetoun St, Lvl 3</v>
          </cell>
          <cell r="V5223" t="str">
            <v>11.10.2011</v>
          </cell>
          <cell r="W5223" t="str">
            <v>SCAN12</v>
          </cell>
          <cell r="AA5223" t="str">
            <v>PSYS</v>
          </cell>
          <cell r="AB5223" t="str">
            <v>IT Services Group</v>
          </cell>
          <cell r="AD5223" t="str">
            <v>NSW</v>
          </cell>
          <cell r="AE5223">
            <v>4</v>
          </cell>
          <cell r="AG5223">
            <v>1</v>
          </cell>
          <cell r="AH5223">
            <v>3</v>
          </cell>
          <cell r="AI5223">
            <v>2</v>
          </cell>
          <cell r="AJ5223">
            <v>9</v>
          </cell>
          <cell r="AK5223">
            <v>4500008025</v>
          </cell>
          <cell r="AL5223">
            <v>1696</v>
          </cell>
          <cell r="AM5223">
            <v>742</v>
          </cell>
        </row>
        <row r="5224">
          <cell r="A5224">
            <v>301914</v>
          </cell>
          <cell r="B5224" t="str">
            <v>14.04.2010</v>
          </cell>
          <cell r="D5224">
            <v>6</v>
          </cell>
          <cell r="E5224" t="str">
            <v>Desktop Hardware</v>
          </cell>
          <cell r="G5224" t="str">
            <v>6PCS</v>
          </cell>
          <cell r="H5224" t="str">
            <v>Personal Computers</v>
          </cell>
          <cell r="I5224">
            <v>0</v>
          </cell>
          <cell r="J5224" t="str">
            <v>PC; Dell Optiplex 960</v>
          </cell>
          <cell r="K5224" t="str">
            <v>PC</v>
          </cell>
          <cell r="L5224" t="str">
            <v>Dell Optiplex 960</v>
          </cell>
          <cell r="O5224">
            <v>301914</v>
          </cell>
          <cell r="P5224" t="str">
            <v>1FRS42S</v>
          </cell>
          <cell r="Q5224">
            <v>32000</v>
          </cell>
          <cell r="R5224" t="str">
            <v>D0906</v>
          </cell>
          <cell r="S5224" t="str">
            <v>DZ00764</v>
          </cell>
          <cell r="T5224" t="str">
            <v>N3HT3</v>
          </cell>
          <cell r="U5224" t="str">
            <v>Charlestown NSW, 3 Hopetoun St, Lvl 3</v>
          </cell>
          <cell r="V5224" t="str">
            <v>11.10.2011</v>
          </cell>
          <cell r="W5224" t="str">
            <v>SCAN12</v>
          </cell>
          <cell r="AA5224" t="str">
            <v>PSYS</v>
          </cell>
          <cell r="AB5224" t="str">
            <v>IT Services Group</v>
          </cell>
          <cell r="AD5224" t="str">
            <v>NSW</v>
          </cell>
          <cell r="AE5224">
            <v>4</v>
          </cell>
          <cell r="AG5224">
            <v>1</v>
          </cell>
          <cell r="AH5224">
            <v>3</v>
          </cell>
          <cell r="AI5224">
            <v>2</v>
          </cell>
          <cell r="AJ5224">
            <v>9</v>
          </cell>
          <cell r="AK5224">
            <v>4500008025</v>
          </cell>
          <cell r="AL5224">
            <v>1696</v>
          </cell>
          <cell r="AM5224">
            <v>742</v>
          </cell>
        </row>
        <row r="5225">
          <cell r="A5225">
            <v>301915</v>
          </cell>
          <cell r="B5225" t="str">
            <v>14.04.2010</v>
          </cell>
          <cell r="D5225">
            <v>6</v>
          </cell>
          <cell r="E5225" t="str">
            <v>Desktop Hardware</v>
          </cell>
          <cell r="G5225" t="str">
            <v>6PCS</v>
          </cell>
          <cell r="H5225" t="str">
            <v>Personal Computers</v>
          </cell>
          <cell r="I5225">
            <v>0</v>
          </cell>
          <cell r="J5225" t="str">
            <v>PC; Dell Optiplex 960</v>
          </cell>
          <cell r="K5225" t="str">
            <v>PC</v>
          </cell>
          <cell r="L5225" t="str">
            <v>Dell Optiplex 960</v>
          </cell>
          <cell r="O5225">
            <v>301915</v>
          </cell>
          <cell r="P5225" t="str">
            <v>CCRS42S</v>
          </cell>
          <cell r="Q5225">
            <v>32000</v>
          </cell>
          <cell r="R5225" t="str">
            <v>D0906</v>
          </cell>
          <cell r="S5225" t="str">
            <v>DZ00764</v>
          </cell>
          <cell r="T5225" t="str">
            <v>N3HT3</v>
          </cell>
          <cell r="U5225" t="str">
            <v>Charlestown NSW, 3 Hopetoun St, Lvl 3</v>
          </cell>
          <cell r="V5225" t="str">
            <v>11.10.2011</v>
          </cell>
          <cell r="W5225" t="str">
            <v>SCAN12</v>
          </cell>
          <cell r="AA5225" t="str">
            <v>PSYS</v>
          </cell>
          <cell r="AB5225" t="str">
            <v>IT Services Group</v>
          </cell>
          <cell r="AD5225" t="str">
            <v>NSW</v>
          </cell>
          <cell r="AE5225">
            <v>4</v>
          </cell>
          <cell r="AG5225">
            <v>1</v>
          </cell>
          <cell r="AH5225">
            <v>3</v>
          </cell>
          <cell r="AI5225">
            <v>2</v>
          </cell>
          <cell r="AJ5225">
            <v>9</v>
          </cell>
          <cell r="AK5225">
            <v>4500008025</v>
          </cell>
          <cell r="AL5225">
            <v>1696</v>
          </cell>
          <cell r="AM5225">
            <v>742</v>
          </cell>
        </row>
        <row r="5226">
          <cell r="A5226">
            <v>301916</v>
          </cell>
          <cell r="B5226" t="str">
            <v>14.04.2010</v>
          </cell>
          <cell r="D5226">
            <v>6</v>
          </cell>
          <cell r="E5226" t="str">
            <v>Desktop Hardware</v>
          </cell>
          <cell r="G5226" t="str">
            <v>6PCS</v>
          </cell>
          <cell r="H5226" t="str">
            <v>Personal Computers</v>
          </cell>
          <cell r="I5226">
            <v>0</v>
          </cell>
          <cell r="J5226" t="str">
            <v>PC; Dell Optiplex 960</v>
          </cell>
          <cell r="K5226" t="str">
            <v>PC</v>
          </cell>
          <cell r="L5226" t="str">
            <v>Dell Optiplex 960</v>
          </cell>
          <cell r="O5226">
            <v>301916</v>
          </cell>
          <cell r="P5226" t="str">
            <v>CDRS42S</v>
          </cell>
          <cell r="Q5226">
            <v>32000</v>
          </cell>
          <cell r="R5226" t="str">
            <v>D0906</v>
          </cell>
          <cell r="S5226" t="str">
            <v>DZ00764</v>
          </cell>
          <cell r="T5226" t="str">
            <v>N3HT3</v>
          </cell>
          <cell r="U5226" t="str">
            <v>Charlestown NSW, 3 Hopetoun St, Lvl 3</v>
          </cell>
          <cell r="V5226" t="str">
            <v>11.10.2011</v>
          </cell>
          <cell r="W5226" t="str">
            <v>SCAN12</v>
          </cell>
          <cell r="AA5226" t="str">
            <v>PSYS</v>
          </cell>
          <cell r="AB5226" t="str">
            <v>IT Services Group</v>
          </cell>
          <cell r="AD5226" t="str">
            <v>NSW</v>
          </cell>
          <cell r="AE5226">
            <v>4</v>
          </cell>
          <cell r="AG5226">
            <v>1</v>
          </cell>
          <cell r="AH5226">
            <v>3</v>
          </cell>
          <cell r="AI5226">
            <v>2</v>
          </cell>
          <cell r="AJ5226">
            <v>9</v>
          </cell>
          <cell r="AK5226">
            <v>4500008025</v>
          </cell>
          <cell r="AL5226">
            <v>1696</v>
          </cell>
          <cell r="AM5226">
            <v>742</v>
          </cell>
        </row>
        <row r="5227">
          <cell r="A5227">
            <v>301917</v>
          </cell>
          <cell r="B5227" t="str">
            <v>14.04.2010</v>
          </cell>
          <cell r="D5227">
            <v>6</v>
          </cell>
          <cell r="E5227" t="str">
            <v>Desktop Hardware</v>
          </cell>
          <cell r="G5227" t="str">
            <v>6PCS</v>
          </cell>
          <cell r="H5227" t="str">
            <v>Personal Computers</v>
          </cell>
          <cell r="I5227">
            <v>0</v>
          </cell>
          <cell r="J5227" t="str">
            <v>PC; Dell Optiplex 960</v>
          </cell>
          <cell r="K5227" t="str">
            <v>PC</v>
          </cell>
          <cell r="L5227" t="str">
            <v>Dell Optiplex 960</v>
          </cell>
          <cell r="O5227">
            <v>301917</v>
          </cell>
          <cell r="P5227" t="str">
            <v>BCRS42S</v>
          </cell>
          <cell r="Q5227">
            <v>32000</v>
          </cell>
          <cell r="R5227" t="str">
            <v>D0906</v>
          </cell>
          <cell r="S5227" t="str">
            <v>DZ00764</v>
          </cell>
          <cell r="T5227" t="str">
            <v>N3HT3</v>
          </cell>
          <cell r="U5227" t="str">
            <v>Charlestown NSW, 3 Hopetoun St, Lvl 3</v>
          </cell>
          <cell r="V5227" t="str">
            <v>11.10.2011</v>
          </cell>
          <cell r="W5227" t="str">
            <v>SCAN12</v>
          </cell>
          <cell r="AA5227" t="str">
            <v>PSYS</v>
          </cell>
          <cell r="AB5227" t="str">
            <v>IT Services Group</v>
          </cell>
          <cell r="AD5227" t="str">
            <v>NSW</v>
          </cell>
          <cell r="AE5227">
            <v>4</v>
          </cell>
          <cell r="AG5227">
            <v>1</v>
          </cell>
          <cell r="AH5227">
            <v>3</v>
          </cell>
          <cell r="AI5227">
            <v>2</v>
          </cell>
          <cell r="AJ5227">
            <v>9</v>
          </cell>
          <cell r="AK5227">
            <v>4500008025</v>
          </cell>
          <cell r="AL5227">
            <v>1696</v>
          </cell>
          <cell r="AM5227">
            <v>742</v>
          </cell>
        </row>
        <row r="5228">
          <cell r="A5228">
            <v>301918</v>
          </cell>
          <cell r="B5228" t="str">
            <v>14.04.2010</v>
          </cell>
          <cell r="D5228">
            <v>6</v>
          </cell>
          <cell r="E5228" t="str">
            <v>Desktop Hardware</v>
          </cell>
          <cell r="G5228" t="str">
            <v>6PCS</v>
          </cell>
          <cell r="H5228" t="str">
            <v>Personal Computers</v>
          </cell>
          <cell r="I5228">
            <v>0</v>
          </cell>
          <cell r="J5228" t="str">
            <v>PC; Dell Optiplex 960</v>
          </cell>
          <cell r="K5228" t="str">
            <v>PC</v>
          </cell>
          <cell r="L5228" t="str">
            <v>Dell Optiplex 960</v>
          </cell>
          <cell r="O5228">
            <v>301918</v>
          </cell>
          <cell r="P5228" t="str">
            <v>6CRS42S</v>
          </cell>
          <cell r="Q5228">
            <v>32000</v>
          </cell>
          <cell r="R5228" t="str">
            <v>D0906</v>
          </cell>
          <cell r="S5228" t="str">
            <v>DZ00764</v>
          </cell>
          <cell r="T5228" t="str">
            <v>N3HT3</v>
          </cell>
          <cell r="U5228" t="str">
            <v>Charlestown NSW, 3 Hopetoun St, Lvl 3</v>
          </cell>
          <cell r="V5228" t="str">
            <v>11.10.2011</v>
          </cell>
          <cell r="W5228" t="str">
            <v>SCAN12</v>
          </cell>
          <cell r="AA5228" t="str">
            <v>PSYS</v>
          </cell>
          <cell r="AB5228" t="str">
            <v>IT Services Group</v>
          </cell>
          <cell r="AD5228" t="str">
            <v>NSW</v>
          </cell>
          <cell r="AE5228">
            <v>4</v>
          </cell>
          <cell r="AG5228">
            <v>1</v>
          </cell>
          <cell r="AH5228">
            <v>3</v>
          </cell>
          <cell r="AI5228">
            <v>2</v>
          </cell>
          <cell r="AJ5228">
            <v>9</v>
          </cell>
          <cell r="AK5228">
            <v>4500008025</v>
          </cell>
          <cell r="AL5228">
            <v>1696</v>
          </cell>
          <cell r="AM5228">
            <v>742</v>
          </cell>
        </row>
        <row r="5229">
          <cell r="A5229">
            <v>301919</v>
          </cell>
          <cell r="B5229" t="str">
            <v>14.04.2010</v>
          </cell>
          <cell r="D5229">
            <v>6</v>
          </cell>
          <cell r="E5229" t="str">
            <v>Desktop Hardware</v>
          </cell>
          <cell r="G5229" t="str">
            <v>6PCS</v>
          </cell>
          <cell r="H5229" t="str">
            <v>Personal Computers</v>
          </cell>
          <cell r="I5229">
            <v>0</v>
          </cell>
          <cell r="J5229" t="str">
            <v>PC; Dell Optiplex 960</v>
          </cell>
          <cell r="K5229" t="str">
            <v>PC</v>
          </cell>
          <cell r="L5229" t="str">
            <v>Dell Optiplex 960</v>
          </cell>
          <cell r="O5229">
            <v>301919</v>
          </cell>
          <cell r="P5229" t="str">
            <v>DBRS42S</v>
          </cell>
          <cell r="Q5229">
            <v>32000</v>
          </cell>
          <cell r="R5229" t="str">
            <v>D0906</v>
          </cell>
          <cell r="S5229" t="str">
            <v>DZ00764</v>
          </cell>
          <cell r="T5229" t="str">
            <v>N3HT3</v>
          </cell>
          <cell r="U5229" t="str">
            <v>Charlestown NSW, 3 Hopetoun St, Lvl 3</v>
          </cell>
          <cell r="V5229" t="str">
            <v>11.10.2011</v>
          </cell>
          <cell r="W5229" t="str">
            <v>SCAN12</v>
          </cell>
          <cell r="AA5229" t="str">
            <v>PSYS</v>
          </cell>
          <cell r="AB5229" t="str">
            <v>IT Services Group</v>
          </cell>
          <cell r="AD5229" t="str">
            <v>NSW</v>
          </cell>
          <cell r="AE5229">
            <v>4</v>
          </cell>
          <cell r="AG5229">
            <v>1</v>
          </cell>
          <cell r="AH5229">
            <v>3</v>
          </cell>
          <cell r="AI5229">
            <v>2</v>
          </cell>
          <cell r="AJ5229">
            <v>9</v>
          </cell>
          <cell r="AK5229">
            <v>4500008025</v>
          </cell>
          <cell r="AL5229">
            <v>1696</v>
          </cell>
          <cell r="AM5229">
            <v>742</v>
          </cell>
        </row>
        <row r="5230">
          <cell r="A5230">
            <v>301920</v>
          </cell>
          <cell r="B5230" t="str">
            <v>14.04.2010</v>
          </cell>
          <cell r="D5230">
            <v>6</v>
          </cell>
          <cell r="E5230" t="str">
            <v>Desktop Hardware</v>
          </cell>
          <cell r="G5230" t="str">
            <v>6PCS</v>
          </cell>
          <cell r="H5230" t="str">
            <v>Personal Computers</v>
          </cell>
          <cell r="I5230">
            <v>0</v>
          </cell>
          <cell r="J5230" t="str">
            <v>PC; Dell Optiplex 960</v>
          </cell>
          <cell r="K5230" t="str">
            <v>PC</v>
          </cell>
          <cell r="L5230" t="str">
            <v>Dell Optiplex 960</v>
          </cell>
          <cell r="O5230">
            <v>301920</v>
          </cell>
          <cell r="P5230" t="str">
            <v>HCRS42S</v>
          </cell>
          <cell r="Q5230">
            <v>32000</v>
          </cell>
          <cell r="R5230" t="str">
            <v>D0906</v>
          </cell>
          <cell r="S5230" t="str">
            <v>DZ00764</v>
          </cell>
          <cell r="T5230" t="str">
            <v>N3HT3</v>
          </cell>
          <cell r="U5230" t="str">
            <v>Charlestown NSW, 3 Hopetoun St, Lvl 3</v>
          </cell>
          <cell r="V5230" t="str">
            <v>11.10.2011</v>
          </cell>
          <cell r="W5230" t="str">
            <v>SCAN12</v>
          </cell>
          <cell r="AA5230" t="str">
            <v>PSYS</v>
          </cell>
          <cell r="AB5230" t="str">
            <v>IT Services Group</v>
          </cell>
          <cell r="AD5230" t="str">
            <v>NSW</v>
          </cell>
          <cell r="AE5230">
            <v>4</v>
          </cell>
          <cell r="AG5230">
            <v>1</v>
          </cell>
          <cell r="AH5230">
            <v>3</v>
          </cell>
          <cell r="AI5230">
            <v>2</v>
          </cell>
          <cell r="AJ5230">
            <v>9</v>
          </cell>
          <cell r="AK5230">
            <v>4500008025</v>
          </cell>
          <cell r="AL5230">
            <v>1696</v>
          </cell>
          <cell r="AM5230">
            <v>742</v>
          </cell>
        </row>
        <row r="5231">
          <cell r="A5231">
            <v>301921</v>
          </cell>
          <cell r="B5231" t="str">
            <v>14.04.2010</v>
          </cell>
          <cell r="D5231">
            <v>6</v>
          </cell>
          <cell r="E5231" t="str">
            <v>Desktop Hardware</v>
          </cell>
          <cell r="G5231" t="str">
            <v>6PCS</v>
          </cell>
          <cell r="H5231" t="str">
            <v>Personal Computers</v>
          </cell>
          <cell r="I5231">
            <v>0</v>
          </cell>
          <cell r="J5231" t="str">
            <v>PC; Dell Optiplex 960</v>
          </cell>
          <cell r="K5231" t="str">
            <v>PC</v>
          </cell>
          <cell r="L5231" t="str">
            <v>Dell Optiplex 960</v>
          </cell>
          <cell r="O5231">
            <v>301921</v>
          </cell>
          <cell r="P5231" t="str">
            <v>2FRS42S</v>
          </cell>
          <cell r="Q5231">
            <v>32000</v>
          </cell>
          <cell r="R5231" t="str">
            <v>D0906</v>
          </cell>
          <cell r="S5231" t="str">
            <v>DZ00764</v>
          </cell>
          <cell r="T5231" t="str">
            <v>N3HT3</v>
          </cell>
          <cell r="U5231" t="str">
            <v>Charlestown NSW, 3 Hopetoun St, Lvl 3</v>
          </cell>
          <cell r="V5231" t="str">
            <v>11.10.2011</v>
          </cell>
          <cell r="W5231" t="str">
            <v>SCAN12</v>
          </cell>
          <cell r="AA5231" t="str">
            <v>PSYS</v>
          </cell>
          <cell r="AB5231" t="str">
            <v>IT Services Group</v>
          </cell>
          <cell r="AD5231" t="str">
            <v>NSW</v>
          </cell>
          <cell r="AE5231">
            <v>4</v>
          </cell>
          <cell r="AG5231">
            <v>1</v>
          </cell>
          <cell r="AH5231">
            <v>3</v>
          </cell>
          <cell r="AI5231">
            <v>2</v>
          </cell>
          <cell r="AJ5231">
            <v>9</v>
          </cell>
          <cell r="AK5231">
            <v>4500008025</v>
          </cell>
          <cell r="AL5231">
            <v>1696</v>
          </cell>
          <cell r="AM5231">
            <v>742</v>
          </cell>
        </row>
        <row r="5232">
          <cell r="A5232">
            <v>301922</v>
          </cell>
          <cell r="B5232" t="str">
            <v>14.04.2010</v>
          </cell>
          <cell r="D5232">
            <v>6</v>
          </cell>
          <cell r="E5232" t="str">
            <v>Desktop Hardware</v>
          </cell>
          <cell r="G5232" t="str">
            <v>6PCS</v>
          </cell>
          <cell r="H5232" t="str">
            <v>Personal Computers</v>
          </cell>
          <cell r="I5232">
            <v>0</v>
          </cell>
          <cell r="J5232" t="str">
            <v>PC; Dell Optiplex 960</v>
          </cell>
          <cell r="K5232" t="str">
            <v>PC</v>
          </cell>
          <cell r="L5232" t="str">
            <v>Dell Optiplex 960</v>
          </cell>
          <cell r="O5232">
            <v>301922</v>
          </cell>
          <cell r="P5232" t="str">
            <v>4DRS42S</v>
          </cell>
          <cell r="Q5232">
            <v>32000</v>
          </cell>
          <cell r="R5232" t="str">
            <v>D0906</v>
          </cell>
          <cell r="S5232" t="str">
            <v>DZ00764</v>
          </cell>
          <cell r="T5232" t="str">
            <v>N3HT3</v>
          </cell>
          <cell r="U5232" t="str">
            <v>Charlestown NSW, 3 Hopetoun St, Lvl 3</v>
          </cell>
          <cell r="V5232" t="str">
            <v>11.10.2011</v>
          </cell>
          <cell r="W5232" t="str">
            <v>SCAN12</v>
          </cell>
          <cell r="AA5232" t="str">
            <v>PSYS</v>
          </cell>
          <cell r="AB5232" t="str">
            <v>IT Services Group</v>
          </cell>
          <cell r="AD5232" t="str">
            <v>NSW</v>
          </cell>
          <cell r="AE5232">
            <v>4</v>
          </cell>
          <cell r="AG5232">
            <v>1</v>
          </cell>
          <cell r="AH5232">
            <v>3</v>
          </cell>
          <cell r="AI5232">
            <v>2</v>
          </cell>
          <cell r="AJ5232">
            <v>9</v>
          </cell>
          <cell r="AK5232">
            <v>4500008025</v>
          </cell>
          <cell r="AL5232">
            <v>1696</v>
          </cell>
          <cell r="AM5232">
            <v>742</v>
          </cell>
        </row>
        <row r="5233">
          <cell r="A5233">
            <v>301923</v>
          </cell>
          <cell r="B5233" t="str">
            <v>14.04.2010</v>
          </cell>
          <cell r="D5233">
            <v>6</v>
          </cell>
          <cell r="E5233" t="str">
            <v>Desktop Hardware</v>
          </cell>
          <cell r="G5233" t="str">
            <v>6PCS</v>
          </cell>
          <cell r="H5233" t="str">
            <v>Personal Computers</v>
          </cell>
          <cell r="I5233">
            <v>0</v>
          </cell>
          <cell r="J5233" t="str">
            <v>PC; Dell Optiplex 960</v>
          </cell>
          <cell r="K5233" t="str">
            <v>PC</v>
          </cell>
          <cell r="L5233" t="str">
            <v>Dell Optiplex 960</v>
          </cell>
          <cell r="O5233">
            <v>301923</v>
          </cell>
          <cell r="P5233" t="str">
            <v>5DRS42S</v>
          </cell>
          <cell r="Q5233">
            <v>32000</v>
          </cell>
          <cell r="R5233" t="str">
            <v>D0906</v>
          </cell>
          <cell r="S5233" t="str">
            <v>DZ00764</v>
          </cell>
          <cell r="T5233" t="str">
            <v>N3HT3</v>
          </cell>
          <cell r="U5233" t="str">
            <v>Charlestown NSW, 3 Hopetoun St, Lvl 3</v>
          </cell>
          <cell r="V5233" t="str">
            <v>11.10.2011</v>
          </cell>
          <cell r="W5233" t="str">
            <v>SCAN12</v>
          </cell>
          <cell r="AA5233" t="str">
            <v>PSYS</v>
          </cell>
          <cell r="AB5233" t="str">
            <v>IT Services Group</v>
          </cell>
          <cell r="AD5233" t="str">
            <v>NSW</v>
          </cell>
          <cell r="AE5233">
            <v>4</v>
          </cell>
          <cell r="AG5233">
            <v>1</v>
          </cell>
          <cell r="AH5233">
            <v>3</v>
          </cell>
          <cell r="AI5233">
            <v>2</v>
          </cell>
          <cell r="AJ5233">
            <v>9</v>
          </cell>
          <cell r="AK5233">
            <v>4500008025</v>
          </cell>
          <cell r="AL5233">
            <v>1696</v>
          </cell>
          <cell r="AM5233">
            <v>742</v>
          </cell>
        </row>
        <row r="5234">
          <cell r="A5234">
            <v>301924</v>
          </cell>
          <cell r="B5234" t="str">
            <v>14.04.2010</v>
          </cell>
          <cell r="D5234">
            <v>6</v>
          </cell>
          <cell r="E5234" t="str">
            <v>Desktop Hardware</v>
          </cell>
          <cell r="G5234" t="str">
            <v>6PCS</v>
          </cell>
          <cell r="H5234" t="str">
            <v>Personal Computers</v>
          </cell>
          <cell r="I5234">
            <v>0</v>
          </cell>
          <cell r="J5234" t="str">
            <v>PC; Dell Optiplex 960</v>
          </cell>
          <cell r="K5234" t="str">
            <v>PC</v>
          </cell>
          <cell r="L5234" t="str">
            <v>Dell Optiplex 960</v>
          </cell>
          <cell r="O5234">
            <v>301924</v>
          </cell>
          <cell r="P5234" t="str">
            <v>FCRS42S</v>
          </cell>
          <cell r="Q5234">
            <v>32000</v>
          </cell>
          <cell r="R5234" t="str">
            <v>D0906</v>
          </cell>
          <cell r="S5234" t="str">
            <v>DZ00764</v>
          </cell>
          <cell r="T5234" t="str">
            <v>N3HT3</v>
          </cell>
          <cell r="U5234" t="str">
            <v>Charlestown NSW, 3 Hopetoun St, Lvl 3</v>
          </cell>
          <cell r="V5234" t="str">
            <v>11.10.2011</v>
          </cell>
          <cell r="W5234" t="str">
            <v>SCAN12</v>
          </cell>
          <cell r="AA5234" t="str">
            <v>PSYS</v>
          </cell>
          <cell r="AB5234" t="str">
            <v>IT Services Group</v>
          </cell>
          <cell r="AD5234" t="str">
            <v>NSW</v>
          </cell>
          <cell r="AE5234">
            <v>4</v>
          </cell>
          <cell r="AG5234">
            <v>1</v>
          </cell>
          <cell r="AH5234">
            <v>3</v>
          </cell>
          <cell r="AI5234">
            <v>2</v>
          </cell>
          <cell r="AJ5234">
            <v>9</v>
          </cell>
          <cell r="AK5234">
            <v>4500008025</v>
          </cell>
          <cell r="AL5234">
            <v>1696</v>
          </cell>
          <cell r="AM5234">
            <v>742</v>
          </cell>
        </row>
        <row r="5235">
          <cell r="A5235">
            <v>301925</v>
          </cell>
          <cell r="B5235" t="str">
            <v>14.04.2010</v>
          </cell>
          <cell r="D5235">
            <v>6</v>
          </cell>
          <cell r="E5235" t="str">
            <v>Desktop Hardware</v>
          </cell>
          <cell r="G5235" t="str">
            <v>6PCS</v>
          </cell>
          <cell r="H5235" t="str">
            <v>Personal Computers</v>
          </cell>
          <cell r="I5235">
            <v>0</v>
          </cell>
          <cell r="J5235" t="str">
            <v>PC; Dell Optiplex 960</v>
          </cell>
          <cell r="K5235" t="str">
            <v>PC</v>
          </cell>
          <cell r="L5235" t="str">
            <v>Dell Optiplex 960</v>
          </cell>
          <cell r="O5235">
            <v>301925</v>
          </cell>
          <cell r="P5235" t="str">
            <v>GCRS42S</v>
          </cell>
          <cell r="Q5235">
            <v>32000</v>
          </cell>
          <cell r="R5235" t="str">
            <v>D0906</v>
          </cell>
          <cell r="S5235" t="str">
            <v>DZ00764</v>
          </cell>
          <cell r="T5235" t="str">
            <v>N3HT3</v>
          </cell>
          <cell r="U5235" t="str">
            <v>Charlestown NSW, 3 Hopetoun St, Lvl 3</v>
          </cell>
          <cell r="V5235" t="str">
            <v>11.10.2011</v>
          </cell>
          <cell r="W5235" t="str">
            <v>SCAN12</v>
          </cell>
          <cell r="AA5235" t="str">
            <v>PSYS</v>
          </cell>
          <cell r="AB5235" t="str">
            <v>IT Services Group</v>
          </cell>
          <cell r="AD5235" t="str">
            <v>NSW</v>
          </cell>
          <cell r="AE5235">
            <v>4</v>
          </cell>
          <cell r="AG5235">
            <v>1</v>
          </cell>
          <cell r="AH5235">
            <v>3</v>
          </cell>
          <cell r="AI5235">
            <v>2</v>
          </cell>
          <cell r="AJ5235">
            <v>9</v>
          </cell>
          <cell r="AK5235">
            <v>4500008025</v>
          </cell>
          <cell r="AL5235">
            <v>1696</v>
          </cell>
          <cell r="AM5235">
            <v>742</v>
          </cell>
        </row>
        <row r="5236">
          <cell r="A5236">
            <v>301926</v>
          </cell>
          <cell r="B5236" t="str">
            <v>14.04.2010</v>
          </cell>
          <cell r="D5236">
            <v>6</v>
          </cell>
          <cell r="E5236" t="str">
            <v>Desktop Hardware</v>
          </cell>
          <cell r="G5236" t="str">
            <v>6PCS</v>
          </cell>
          <cell r="H5236" t="str">
            <v>Personal Computers</v>
          </cell>
          <cell r="I5236">
            <v>0</v>
          </cell>
          <cell r="J5236" t="str">
            <v>PC; Dell Optiplex 960</v>
          </cell>
          <cell r="K5236" t="str">
            <v>PC</v>
          </cell>
          <cell r="L5236" t="str">
            <v>Dell Optiplex 960</v>
          </cell>
          <cell r="O5236">
            <v>301926</v>
          </cell>
          <cell r="P5236" t="str">
            <v>1CRS42S</v>
          </cell>
          <cell r="Q5236">
            <v>32000</v>
          </cell>
          <cell r="R5236" t="str">
            <v>D0906</v>
          </cell>
          <cell r="S5236" t="str">
            <v>DZ00764</v>
          </cell>
          <cell r="T5236" t="str">
            <v>C17MR4</v>
          </cell>
          <cell r="U5236" t="str">
            <v>Canberra, 17 Moore Street, lvl 4</v>
          </cell>
          <cell r="V5236" t="str">
            <v>26.10.2011</v>
          </cell>
          <cell r="W5236" t="str">
            <v>SCAN12</v>
          </cell>
          <cell r="AA5236" t="str">
            <v>PSYS</v>
          </cell>
          <cell r="AB5236" t="str">
            <v>IT Services Group</v>
          </cell>
          <cell r="AD5236" t="str">
            <v>ACT</v>
          </cell>
          <cell r="AE5236">
            <v>4</v>
          </cell>
          <cell r="AG5236">
            <v>1</v>
          </cell>
          <cell r="AH5236">
            <v>3</v>
          </cell>
          <cell r="AI5236">
            <v>2</v>
          </cell>
          <cell r="AJ5236">
            <v>9</v>
          </cell>
          <cell r="AK5236">
            <v>4500008025</v>
          </cell>
          <cell r="AL5236">
            <v>1696</v>
          </cell>
          <cell r="AM5236">
            <v>742</v>
          </cell>
        </row>
        <row r="5237">
          <cell r="A5237">
            <v>301927</v>
          </cell>
          <cell r="B5237" t="str">
            <v>14.04.2010</v>
          </cell>
          <cell r="D5237">
            <v>6</v>
          </cell>
          <cell r="E5237" t="str">
            <v>Desktop Hardware</v>
          </cell>
          <cell r="G5237" t="str">
            <v>6PCS</v>
          </cell>
          <cell r="H5237" t="str">
            <v>Personal Computers</v>
          </cell>
          <cell r="I5237">
            <v>0</v>
          </cell>
          <cell r="J5237" t="str">
            <v>PC; Dell Optiplex 960</v>
          </cell>
          <cell r="K5237" t="str">
            <v>PC</v>
          </cell>
          <cell r="L5237" t="str">
            <v>Dell Optiplex 960</v>
          </cell>
          <cell r="O5237">
            <v>301927</v>
          </cell>
          <cell r="P5237" t="str">
            <v>7CRS42S</v>
          </cell>
          <cell r="Q5237">
            <v>32000</v>
          </cell>
          <cell r="R5237" t="str">
            <v>D0906</v>
          </cell>
          <cell r="S5237" t="str">
            <v>DZ00764</v>
          </cell>
          <cell r="T5237" t="str">
            <v>N3HT3</v>
          </cell>
          <cell r="U5237" t="str">
            <v>Charlestown NSW, 3 Hopetoun St, Lvl 3</v>
          </cell>
          <cell r="V5237" t="str">
            <v>11.10.2011</v>
          </cell>
          <cell r="W5237" t="str">
            <v>SCAN12</v>
          </cell>
          <cell r="AA5237" t="str">
            <v>PSYS</v>
          </cell>
          <cell r="AB5237" t="str">
            <v>IT Services Group</v>
          </cell>
          <cell r="AD5237" t="str">
            <v>NSW</v>
          </cell>
          <cell r="AE5237">
            <v>4</v>
          </cell>
          <cell r="AG5237">
            <v>1</v>
          </cell>
          <cell r="AH5237">
            <v>3</v>
          </cell>
          <cell r="AI5237">
            <v>2</v>
          </cell>
          <cell r="AJ5237">
            <v>9</v>
          </cell>
          <cell r="AK5237">
            <v>4500008025</v>
          </cell>
          <cell r="AL5237">
            <v>1696</v>
          </cell>
          <cell r="AM5237">
            <v>742</v>
          </cell>
        </row>
        <row r="5238">
          <cell r="A5238">
            <v>301928</v>
          </cell>
          <cell r="B5238" t="str">
            <v>14.04.2010</v>
          </cell>
          <cell r="D5238">
            <v>6</v>
          </cell>
          <cell r="E5238" t="str">
            <v>Desktop Hardware</v>
          </cell>
          <cell r="G5238" t="str">
            <v>6PCS</v>
          </cell>
          <cell r="H5238" t="str">
            <v>Personal Computers</v>
          </cell>
          <cell r="I5238">
            <v>0</v>
          </cell>
          <cell r="J5238" t="str">
            <v>PC; Dell Optiplex 960</v>
          </cell>
          <cell r="K5238" t="str">
            <v>PC</v>
          </cell>
          <cell r="L5238" t="str">
            <v>Dell Optiplex 960</v>
          </cell>
          <cell r="O5238">
            <v>301928</v>
          </cell>
          <cell r="P5238" t="str">
            <v>J5TS42S</v>
          </cell>
          <cell r="Q5238">
            <v>32000</v>
          </cell>
          <cell r="R5238" t="str">
            <v>D0906</v>
          </cell>
          <cell r="S5238" t="str">
            <v>DZ00764</v>
          </cell>
          <cell r="T5238" t="str">
            <v>C17MR3</v>
          </cell>
          <cell r="U5238" t="str">
            <v>Canberra, 17 Moore Street, lvl 3</v>
          </cell>
          <cell r="V5238" t="str">
            <v>26.10.2011</v>
          </cell>
          <cell r="W5238" t="str">
            <v>SCAN12</v>
          </cell>
          <cell r="AA5238" t="str">
            <v>PSYS</v>
          </cell>
          <cell r="AB5238" t="str">
            <v>IT Services Group</v>
          </cell>
          <cell r="AD5238" t="str">
            <v>ACT</v>
          </cell>
          <cell r="AE5238">
            <v>4</v>
          </cell>
          <cell r="AG5238">
            <v>1</v>
          </cell>
          <cell r="AH5238">
            <v>3</v>
          </cell>
          <cell r="AI5238">
            <v>2</v>
          </cell>
          <cell r="AJ5238">
            <v>9</v>
          </cell>
          <cell r="AK5238">
            <v>4500008025</v>
          </cell>
          <cell r="AL5238">
            <v>1696</v>
          </cell>
          <cell r="AM5238">
            <v>742</v>
          </cell>
        </row>
        <row r="5239">
          <cell r="A5239">
            <v>301929</v>
          </cell>
          <cell r="B5239" t="str">
            <v>14.04.2010</v>
          </cell>
          <cell r="D5239">
            <v>6</v>
          </cell>
          <cell r="E5239" t="str">
            <v>Desktop Hardware</v>
          </cell>
          <cell r="G5239" t="str">
            <v>6PCS</v>
          </cell>
          <cell r="H5239" t="str">
            <v>Personal Computers</v>
          </cell>
          <cell r="I5239">
            <v>0</v>
          </cell>
          <cell r="J5239" t="str">
            <v>PC; Dell Optiplex 960</v>
          </cell>
          <cell r="K5239" t="str">
            <v>PC</v>
          </cell>
          <cell r="L5239" t="str">
            <v>Dell Optiplex 960</v>
          </cell>
          <cell r="O5239">
            <v>301929</v>
          </cell>
          <cell r="P5239" t="str">
            <v>H5TS42S</v>
          </cell>
          <cell r="Q5239">
            <v>32000</v>
          </cell>
          <cell r="R5239" t="str">
            <v>D0906</v>
          </cell>
          <cell r="S5239" t="str">
            <v>DZ00764</v>
          </cell>
          <cell r="T5239" t="str">
            <v>C148CW6</v>
          </cell>
          <cell r="U5239" t="str">
            <v>Canberra, 148 City Walk, lvl 6</v>
          </cell>
          <cell r="V5239" t="str">
            <v>28.10.2011</v>
          </cell>
          <cell r="W5239" t="str">
            <v>SCAN12</v>
          </cell>
          <cell r="AA5239" t="str">
            <v>PSYS</v>
          </cell>
          <cell r="AB5239" t="str">
            <v>IT Services Group</v>
          </cell>
          <cell r="AD5239" t="str">
            <v>ACT</v>
          </cell>
          <cell r="AE5239">
            <v>4</v>
          </cell>
          <cell r="AG5239">
            <v>1</v>
          </cell>
          <cell r="AH5239">
            <v>3</v>
          </cell>
          <cell r="AI5239">
            <v>2</v>
          </cell>
          <cell r="AJ5239">
            <v>9</v>
          </cell>
          <cell r="AK5239">
            <v>4500008025</v>
          </cell>
          <cell r="AL5239">
            <v>1696</v>
          </cell>
          <cell r="AM5239">
            <v>742</v>
          </cell>
        </row>
        <row r="5240">
          <cell r="A5240">
            <v>301930</v>
          </cell>
          <cell r="B5240" t="str">
            <v>14.04.2010</v>
          </cell>
          <cell r="D5240">
            <v>6</v>
          </cell>
          <cell r="E5240" t="str">
            <v>Desktop Hardware</v>
          </cell>
          <cell r="G5240" t="str">
            <v>6PCS</v>
          </cell>
          <cell r="H5240" t="str">
            <v>Personal Computers</v>
          </cell>
          <cell r="I5240">
            <v>0</v>
          </cell>
          <cell r="J5240" t="str">
            <v>PC; Dell Optiplex 960</v>
          </cell>
          <cell r="K5240" t="str">
            <v>PC</v>
          </cell>
          <cell r="L5240" t="str">
            <v>Dell Optiplex 960</v>
          </cell>
          <cell r="O5240">
            <v>301930</v>
          </cell>
          <cell r="P5240" t="str">
            <v>F5TS42S</v>
          </cell>
          <cell r="Q5240">
            <v>32000</v>
          </cell>
          <cell r="R5240" t="str">
            <v>D0906</v>
          </cell>
          <cell r="S5240" t="str">
            <v>DZ00764</v>
          </cell>
          <cell r="T5240" t="str">
            <v>C17MR6</v>
          </cell>
          <cell r="U5240" t="str">
            <v>Canberra, 17 Moore Street, lvl 6</v>
          </cell>
          <cell r="V5240" t="str">
            <v>26.10.2011</v>
          </cell>
          <cell r="W5240" t="str">
            <v>SCAN12</v>
          </cell>
          <cell r="AA5240" t="str">
            <v>PSYS</v>
          </cell>
          <cell r="AB5240" t="str">
            <v>IT Services Group</v>
          </cell>
          <cell r="AD5240" t="str">
            <v>ACT</v>
          </cell>
          <cell r="AE5240">
            <v>4</v>
          </cell>
          <cell r="AG5240">
            <v>1</v>
          </cell>
          <cell r="AH5240">
            <v>3</v>
          </cell>
          <cell r="AI5240">
            <v>2</v>
          </cell>
          <cell r="AJ5240">
            <v>9</v>
          </cell>
          <cell r="AK5240">
            <v>4500008025</v>
          </cell>
          <cell r="AL5240">
            <v>1696</v>
          </cell>
          <cell r="AM5240">
            <v>742</v>
          </cell>
        </row>
        <row r="5241">
          <cell r="A5241">
            <v>301931</v>
          </cell>
          <cell r="B5241" t="str">
            <v>14.04.2010</v>
          </cell>
          <cell r="D5241">
            <v>6</v>
          </cell>
          <cell r="E5241" t="str">
            <v>Desktop Hardware</v>
          </cell>
          <cell r="G5241" t="str">
            <v>6PCS</v>
          </cell>
          <cell r="H5241" t="str">
            <v>Personal Computers</v>
          </cell>
          <cell r="I5241">
            <v>0</v>
          </cell>
          <cell r="J5241" t="str">
            <v>PC; Dell Optiplex 960</v>
          </cell>
          <cell r="K5241" t="str">
            <v>PC</v>
          </cell>
          <cell r="L5241" t="str">
            <v>Dell Optiplex 960</v>
          </cell>
          <cell r="O5241">
            <v>301931</v>
          </cell>
          <cell r="P5241" t="str">
            <v>65TS42S</v>
          </cell>
          <cell r="Q5241">
            <v>32000</v>
          </cell>
          <cell r="R5241" t="str">
            <v>D0906</v>
          </cell>
          <cell r="S5241" t="str">
            <v>DZ00764</v>
          </cell>
          <cell r="T5241" t="str">
            <v>C50MA5</v>
          </cell>
          <cell r="U5241" t="str">
            <v>Canberra, 50 Marcus Clarke St, Lvl 5</v>
          </cell>
          <cell r="V5241" t="str">
            <v>24.10.2011</v>
          </cell>
          <cell r="W5241" t="str">
            <v>SCAN12</v>
          </cell>
          <cell r="AA5241" t="str">
            <v>PSYS</v>
          </cell>
          <cell r="AB5241" t="str">
            <v>IT Services Group</v>
          </cell>
          <cell r="AD5241" t="str">
            <v>ACT</v>
          </cell>
          <cell r="AE5241">
            <v>4</v>
          </cell>
          <cell r="AG5241">
            <v>1</v>
          </cell>
          <cell r="AH5241">
            <v>3</v>
          </cell>
          <cell r="AI5241">
            <v>2</v>
          </cell>
          <cell r="AJ5241">
            <v>9</v>
          </cell>
          <cell r="AK5241">
            <v>4500008025</v>
          </cell>
          <cell r="AL5241">
            <v>1696</v>
          </cell>
          <cell r="AM5241">
            <v>742</v>
          </cell>
        </row>
        <row r="5242">
          <cell r="A5242">
            <v>301932</v>
          </cell>
          <cell r="B5242" t="str">
            <v>14.04.2010</v>
          </cell>
          <cell r="D5242">
            <v>6</v>
          </cell>
          <cell r="E5242" t="str">
            <v>Desktop Hardware</v>
          </cell>
          <cell r="G5242" t="str">
            <v>6PCS</v>
          </cell>
          <cell r="H5242" t="str">
            <v>Personal Computers</v>
          </cell>
          <cell r="I5242">
            <v>0</v>
          </cell>
          <cell r="J5242" t="str">
            <v>PC; Dell Optiplex 960</v>
          </cell>
          <cell r="K5242" t="str">
            <v>PC</v>
          </cell>
          <cell r="L5242" t="str">
            <v>Dell Optiplex 960</v>
          </cell>
          <cell r="O5242">
            <v>301932</v>
          </cell>
          <cell r="P5242" t="str">
            <v>36TS42S</v>
          </cell>
          <cell r="Q5242">
            <v>32000</v>
          </cell>
          <cell r="R5242" t="str">
            <v>D0906</v>
          </cell>
          <cell r="S5242" t="str">
            <v>DZ00764</v>
          </cell>
          <cell r="T5242" t="str">
            <v>C14MTG</v>
          </cell>
          <cell r="U5242" t="str">
            <v>Canberra, 14 Mort St, Ground Floor</v>
          </cell>
          <cell r="V5242" t="str">
            <v>27.10.2011</v>
          </cell>
          <cell r="W5242" t="str">
            <v>SCAN12</v>
          </cell>
          <cell r="AA5242" t="str">
            <v>PSYS</v>
          </cell>
          <cell r="AB5242" t="str">
            <v>IT Services Group</v>
          </cell>
          <cell r="AD5242" t="str">
            <v>ACT</v>
          </cell>
          <cell r="AE5242">
            <v>4</v>
          </cell>
          <cell r="AG5242">
            <v>1</v>
          </cell>
          <cell r="AH5242">
            <v>3</v>
          </cell>
          <cell r="AI5242">
            <v>2</v>
          </cell>
          <cell r="AJ5242">
            <v>9</v>
          </cell>
          <cell r="AK5242">
            <v>4500008025</v>
          </cell>
          <cell r="AL5242">
            <v>1696</v>
          </cell>
          <cell r="AM5242">
            <v>742</v>
          </cell>
        </row>
        <row r="5243">
          <cell r="A5243">
            <v>301933</v>
          </cell>
          <cell r="B5243" t="str">
            <v>14.04.2010</v>
          </cell>
          <cell r="D5243">
            <v>6</v>
          </cell>
          <cell r="E5243" t="str">
            <v>Desktop Hardware</v>
          </cell>
          <cell r="G5243" t="str">
            <v>6PCS</v>
          </cell>
          <cell r="H5243" t="str">
            <v>Personal Computers</v>
          </cell>
          <cell r="I5243">
            <v>0</v>
          </cell>
          <cell r="J5243" t="str">
            <v>PC; Dell Optiplex 960</v>
          </cell>
          <cell r="K5243" t="str">
            <v>PC</v>
          </cell>
          <cell r="L5243" t="str">
            <v>Dell Optiplex 960</v>
          </cell>
          <cell r="O5243">
            <v>301933</v>
          </cell>
          <cell r="P5243" t="str">
            <v>75TS42S</v>
          </cell>
          <cell r="Q5243">
            <v>32000</v>
          </cell>
          <cell r="R5243" t="str">
            <v>D0906</v>
          </cell>
          <cell r="S5243" t="str">
            <v>DZ00764</v>
          </cell>
          <cell r="T5243" t="str">
            <v>C17MR4</v>
          </cell>
          <cell r="U5243" t="str">
            <v>Canberra, 17 Moore Street, lvl 4</v>
          </cell>
          <cell r="V5243" t="str">
            <v>26.10.2011</v>
          </cell>
          <cell r="W5243" t="str">
            <v>SCAN12</v>
          </cell>
          <cell r="AA5243" t="str">
            <v>PSYS</v>
          </cell>
          <cell r="AB5243" t="str">
            <v>IT Services Group</v>
          </cell>
          <cell r="AD5243" t="str">
            <v>ACT</v>
          </cell>
          <cell r="AE5243">
            <v>4</v>
          </cell>
          <cell r="AG5243">
            <v>1</v>
          </cell>
          <cell r="AH5243">
            <v>3</v>
          </cell>
          <cell r="AI5243">
            <v>2</v>
          </cell>
          <cell r="AJ5243">
            <v>9</v>
          </cell>
          <cell r="AK5243">
            <v>4500008025</v>
          </cell>
          <cell r="AL5243">
            <v>1696</v>
          </cell>
          <cell r="AM5243">
            <v>742</v>
          </cell>
        </row>
        <row r="5244">
          <cell r="A5244">
            <v>301934</v>
          </cell>
          <cell r="B5244" t="str">
            <v>14.04.2010</v>
          </cell>
          <cell r="D5244">
            <v>6</v>
          </cell>
          <cell r="E5244" t="str">
            <v>Desktop Hardware</v>
          </cell>
          <cell r="G5244" t="str">
            <v>6PCS</v>
          </cell>
          <cell r="H5244" t="str">
            <v>Personal Computers</v>
          </cell>
          <cell r="I5244">
            <v>0</v>
          </cell>
          <cell r="J5244" t="str">
            <v>PC; Dell Optiplex 960</v>
          </cell>
          <cell r="K5244" t="str">
            <v>PC</v>
          </cell>
          <cell r="L5244" t="str">
            <v>Dell Optiplex 960</v>
          </cell>
          <cell r="O5244">
            <v>301934</v>
          </cell>
          <cell r="P5244" t="str">
            <v>66TS42S</v>
          </cell>
          <cell r="Q5244">
            <v>32000</v>
          </cell>
          <cell r="R5244" t="str">
            <v>D0906</v>
          </cell>
          <cell r="S5244" t="str">
            <v>DZ00764</v>
          </cell>
          <cell r="T5244" t="str">
            <v>C16MT5</v>
          </cell>
          <cell r="U5244" t="str">
            <v>Canberra, 16 Mort Street, lvl 5</v>
          </cell>
          <cell r="V5244" t="str">
            <v>09.11.2011</v>
          </cell>
          <cell r="W5244" t="str">
            <v>SCAN12</v>
          </cell>
          <cell r="AA5244" t="str">
            <v>PSYS</v>
          </cell>
          <cell r="AB5244" t="str">
            <v>IT Services Group</v>
          </cell>
          <cell r="AD5244" t="str">
            <v>ACT</v>
          </cell>
          <cell r="AE5244">
            <v>4</v>
          </cell>
          <cell r="AG5244">
            <v>1</v>
          </cell>
          <cell r="AH5244">
            <v>3</v>
          </cell>
          <cell r="AI5244">
            <v>2</v>
          </cell>
          <cell r="AJ5244">
            <v>9</v>
          </cell>
          <cell r="AK5244">
            <v>4500008025</v>
          </cell>
          <cell r="AL5244">
            <v>1696</v>
          </cell>
          <cell r="AM5244">
            <v>742</v>
          </cell>
        </row>
        <row r="5245">
          <cell r="A5245">
            <v>301935</v>
          </cell>
          <cell r="B5245" t="str">
            <v>14.04.2010</v>
          </cell>
          <cell r="D5245">
            <v>6</v>
          </cell>
          <cell r="E5245" t="str">
            <v>Desktop Hardware</v>
          </cell>
          <cell r="G5245" t="str">
            <v>6PCS</v>
          </cell>
          <cell r="H5245" t="str">
            <v>Personal Computers</v>
          </cell>
          <cell r="I5245">
            <v>0</v>
          </cell>
          <cell r="J5245" t="str">
            <v>PC; Dell Optiplex 960</v>
          </cell>
          <cell r="K5245" t="str">
            <v>PC</v>
          </cell>
          <cell r="L5245" t="str">
            <v>Dell Optiplex 960</v>
          </cell>
          <cell r="O5245">
            <v>301935</v>
          </cell>
          <cell r="P5245" t="str">
            <v>C5TS42S</v>
          </cell>
          <cell r="Q5245">
            <v>32000</v>
          </cell>
          <cell r="R5245" t="str">
            <v>D0906</v>
          </cell>
          <cell r="S5245" t="str">
            <v>DZ00764</v>
          </cell>
          <cell r="T5245" t="str">
            <v>C148CW2</v>
          </cell>
          <cell r="U5245" t="str">
            <v>Canberra, 148 City Walk, lvl 2</v>
          </cell>
          <cell r="V5245" t="str">
            <v>28.10.2011</v>
          </cell>
          <cell r="W5245" t="str">
            <v>SCAN12</v>
          </cell>
          <cell r="AA5245" t="str">
            <v>PSYS</v>
          </cell>
          <cell r="AB5245" t="str">
            <v>IT Services Group</v>
          </cell>
          <cell r="AD5245" t="str">
            <v>ACT</v>
          </cell>
          <cell r="AE5245">
            <v>4</v>
          </cell>
          <cell r="AG5245">
            <v>1</v>
          </cell>
          <cell r="AH5245">
            <v>3</v>
          </cell>
          <cell r="AI5245">
            <v>2</v>
          </cell>
          <cell r="AJ5245">
            <v>9</v>
          </cell>
          <cell r="AK5245">
            <v>4500008025</v>
          </cell>
          <cell r="AL5245">
            <v>1696</v>
          </cell>
          <cell r="AM5245">
            <v>742</v>
          </cell>
        </row>
        <row r="5246">
          <cell r="A5246">
            <v>301936</v>
          </cell>
          <cell r="B5246" t="str">
            <v>14.04.2010</v>
          </cell>
          <cell r="D5246">
            <v>6</v>
          </cell>
          <cell r="E5246" t="str">
            <v>Desktop Hardware</v>
          </cell>
          <cell r="G5246" t="str">
            <v>6PCS</v>
          </cell>
          <cell r="H5246" t="str">
            <v>Personal Computers</v>
          </cell>
          <cell r="I5246">
            <v>0</v>
          </cell>
          <cell r="J5246" t="str">
            <v>PC; Dell Optiplex 960</v>
          </cell>
          <cell r="K5246" t="str">
            <v>PC</v>
          </cell>
          <cell r="L5246" t="str">
            <v>Dell Optiplex 960</v>
          </cell>
          <cell r="O5246">
            <v>301936</v>
          </cell>
          <cell r="P5246" t="str">
            <v>85TS42S</v>
          </cell>
          <cell r="Q5246">
            <v>32000</v>
          </cell>
          <cell r="R5246" t="str">
            <v>D0906</v>
          </cell>
          <cell r="S5246" t="str">
            <v>DZ00764</v>
          </cell>
          <cell r="T5246" t="str">
            <v>C72NB5</v>
          </cell>
          <cell r="U5246" t="str">
            <v>Canberra, 72 Northbourne Ave, lvl 5</v>
          </cell>
          <cell r="V5246" t="str">
            <v>27.10.2011</v>
          </cell>
          <cell r="W5246" t="str">
            <v>SCAN12</v>
          </cell>
          <cell r="AA5246" t="str">
            <v>PSYS</v>
          </cell>
          <cell r="AB5246" t="str">
            <v>IT Services Group</v>
          </cell>
          <cell r="AD5246" t="str">
            <v>ACT</v>
          </cell>
          <cell r="AE5246">
            <v>4</v>
          </cell>
          <cell r="AG5246">
            <v>1</v>
          </cell>
          <cell r="AH5246">
            <v>3</v>
          </cell>
          <cell r="AI5246">
            <v>2</v>
          </cell>
          <cell r="AJ5246">
            <v>9</v>
          </cell>
          <cell r="AK5246">
            <v>4500008025</v>
          </cell>
          <cell r="AL5246">
            <v>1696</v>
          </cell>
          <cell r="AM5246">
            <v>742</v>
          </cell>
        </row>
        <row r="5247">
          <cell r="A5247">
            <v>301937</v>
          </cell>
          <cell r="B5247" t="str">
            <v>14.04.2010</v>
          </cell>
          <cell r="D5247">
            <v>6</v>
          </cell>
          <cell r="E5247" t="str">
            <v>Desktop Hardware</v>
          </cell>
          <cell r="G5247" t="str">
            <v>6PCS</v>
          </cell>
          <cell r="H5247" t="str">
            <v>Personal Computers</v>
          </cell>
          <cell r="I5247">
            <v>0</v>
          </cell>
          <cell r="J5247" t="str">
            <v>PC; Dell Optiplex 960</v>
          </cell>
          <cell r="K5247" t="str">
            <v>PC</v>
          </cell>
          <cell r="L5247" t="str">
            <v>Dell Optiplex 960</v>
          </cell>
          <cell r="O5247">
            <v>301937</v>
          </cell>
          <cell r="P5247" t="str">
            <v>B6TS42S</v>
          </cell>
          <cell r="Q5247">
            <v>32000</v>
          </cell>
          <cell r="R5247" t="str">
            <v>D0906</v>
          </cell>
          <cell r="S5247" t="str">
            <v>DZ00764</v>
          </cell>
          <cell r="T5247" t="str">
            <v>C14MT3</v>
          </cell>
          <cell r="U5247" t="str">
            <v>Canberra, 14 Mort Street, lvl 3</v>
          </cell>
          <cell r="V5247" t="str">
            <v>26.10.2011</v>
          </cell>
          <cell r="W5247" t="str">
            <v>SCAN12</v>
          </cell>
          <cell r="AA5247" t="str">
            <v>PSYS</v>
          </cell>
          <cell r="AB5247" t="str">
            <v>IT Services Group</v>
          </cell>
          <cell r="AD5247" t="str">
            <v>ACT</v>
          </cell>
          <cell r="AE5247">
            <v>4</v>
          </cell>
          <cell r="AG5247">
            <v>1</v>
          </cell>
          <cell r="AH5247">
            <v>3</v>
          </cell>
          <cell r="AI5247">
            <v>2</v>
          </cell>
          <cell r="AJ5247">
            <v>9</v>
          </cell>
          <cell r="AK5247">
            <v>4500008025</v>
          </cell>
          <cell r="AL5247">
            <v>1696</v>
          </cell>
          <cell r="AM5247">
            <v>742</v>
          </cell>
        </row>
        <row r="5248">
          <cell r="A5248">
            <v>301938</v>
          </cell>
          <cell r="B5248" t="str">
            <v>14.04.2010</v>
          </cell>
          <cell r="D5248">
            <v>6</v>
          </cell>
          <cell r="E5248" t="str">
            <v>Desktop Hardware</v>
          </cell>
          <cell r="G5248" t="str">
            <v>6PCS</v>
          </cell>
          <cell r="H5248" t="str">
            <v>Personal Computers</v>
          </cell>
          <cell r="I5248">
            <v>0</v>
          </cell>
          <cell r="J5248" t="str">
            <v>PC; Dell Optiplex 960</v>
          </cell>
          <cell r="K5248" t="str">
            <v>PC</v>
          </cell>
          <cell r="L5248" t="str">
            <v>Dell Optiplex 960</v>
          </cell>
          <cell r="O5248">
            <v>301938</v>
          </cell>
          <cell r="P5248" t="str">
            <v>G6TS42S</v>
          </cell>
          <cell r="Q5248">
            <v>32000</v>
          </cell>
          <cell r="R5248" t="str">
            <v>D0906</v>
          </cell>
          <cell r="S5248" t="str">
            <v>DZ00764</v>
          </cell>
          <cell r="T5248" t="str">
            <v>C16MT4</v>
          </cell>
          <cell r="U5248" t="str">
            <v>Canberra, 16 Mort Street, lvl 4</v>
          </cell>
          <cell r="V5248" t="str">
            <v>30.11.2011</v>
          </cell>
          <cell r="W5248" t="str">
            <v>UPD12</v>
          </cell>
          <cell r="AA5248" t="str">
            <v>PSYS</v>
          </cell>
          <cell r="AB5248" t="str">
            <v>IT Services Group</v>
          </cell>
          <cell r="AD5248" t="str">
            <v>ACT</v>
          </cell>
          <cell r="AE5248">
            <v>4</v>
          </cell>
          <cell r="AG5248">
            <v>1</v>
          </cell>
          <cell r="AH5248">
            <v>3</v>
          </cell>
          <cell r="AI5248">
            <v>2</v>
          </cell>
          <cell r="AJ5248">
            <v>9</v>
          </cell>
          <cell r="AK5248">
            <v>4500008025</v>
          </cell>
          <cell r="AL5248">
            <v>1696</v>
          </cell>
          <cell r="AM5248">
            <v>742</v>
          </cell>
        </row>
        <row r="5249">
          <cell r="A5249">
            <v>301939</v>
          </cell>
          <cell r="B5249" t="str">
            <v>14.04.2010</v>
          </cell>
          <cell r="D5249">
            <v>6</v>
          </cell>
          <cell r="E5249" t="str">
            <v>Desktop Hardware</v>
          </cell>
          <cell r="G5249" t="str">
            <v>6PCS</v>
          </cell>
          <cell r="H5249" t="str">
            <v>Personal Computers</v>
          </cell>
          <cell r="I5249">
            <v>0</v>
          </cell>
          <cell r="J5249" t="str">
            <v>PC; Dell Optiplex 960</v>
          </cell>
          <cell r="K5249" t="str">
            <v>PC</v>
          </cell>
          <cell r="L5249" t="str">
            <v>Dell Optiplex 960</v>
          </cell>
          <cell r="O5249">
            <v>301939</v>
          </cell>
          <cell r="P5249" t="str">
            <v>F6TS42S</v>
          </cell>
          <cell r="Q5249">
            <v>32000</v>
          </cell>
          <cell r="R5249" t="str">
            <v>D0906</v>
          </cell>
          <cell r="S5249" t="str">
            <v>DZ00764</v>
          </cell>
          <cell r="T5249" t="str">
            <v>C17MR4</v>
          </cell>
          <cell r="U5249" t="str">
            <v>Canberra, 17 Moore Street, lvl 4</v>
          </cell>
          <cell r="V5249" t="str">
            <v>26.10.2011</v>
          </cell>
          <cell r="W5249" t="str">
            <v>SCAN12</v>
          </cell>
          <cell r="AA5249" t="str">
            <v>PSYS</v>
          </cell>
          <cell r="AB5249" t="str">
            <v>IT Services Group</v>
          </cell>
          <cell r="AD5249" t="str">
            <v>ACT</v>
          </cell>
          <cell r="AE5249">
            <v>4</v>
          </cell>
          <cell r="AG5249">
            <v>1</v>
          </cell>
          <cell r="AH5249">
            <v>3</v>
          </cell>
          <cell r="AI5249">
            <v>2</v>
          </cell>
          <cell r="AJ5249">
            <v>9</v>
          </cell>
          <cell r="AK5249">
            <v>4500008025</v>
          </cell>
          <cell r="AL5249">
            <v>1696</v>
          </cell>
          <cell r="AM5249">
            <v>742</v>
          </cell>
        </row>
        <row r="5250">
          <cell r="A5250">
            <v>301940</v>
          </cell>
          <cell r="B5250" t="str">
            <v>14.04.2010</v>
          </cell>
          <cell r="D5250">
            <v>6</v>
          </cell>
          <cell r="E5250" t="str">
            <v>Desktop Hardware</v>
          </cell>
          <cell r="G5250" t="str">
            <v>6PCS</v>
          </cell>
          <cell r="H5250" t="str">
            <v>Personal Computers</v>
          </cell>
          <cell r="I5250">
            <v>0</v>
          </cell>
          <cell r="J5250" t="str">
            <v>PC; Dell Optiplex 960</v>
          </cell>
          <cell r="K5250" t="str">
            <v>PC</v>
          </cell>
          <cell r="L5250" t="str">
            <v>Dell Optiplex 960</v>
          </cell>
          <cell r="O5250">
            <v>301940</v>
          </cell>
          <cell r="P5250" t="str">
            <v>G5TS42S</v>
          </cell>
          <cell r="Q5250">
            <v>32000</v>
          </cell>
          <cell r="R5250" t="str">
            <v>D0906</v>
          </cell>
          <cell r="S5250" t="str">
            <v>DZ00764</v>
          </cell>
          <cell r="T5250" t="str">
            <v>C17MR5</v>
          </cell>
          <cell r="U5250" t="str">
            <v>Canberra, 17 Moore Street, lvl 5</v>
          </cell>
          <cell r="V5250" t="str">
            <v>26.10.2011</v>
          </cell>
          <cell r="W5250" t="str">
            <v>SCAN12</v>
          </cell>
          <cell r="AA5250" t="str">
            <v>PSYS</v>
          </cell>
          <cell r="AB5250" t="str">
            <v>IT Services Group</v>
          </cell>
          <cell r="AD5250" t="str">
            <v>ACT</v>
          </cell>
          <cell r="AE5250">
            <v>4</v>
          </cell>
          <cell r="AG5250">
            <v>1</v>
          </cell>
          <cell r="AH5250">
            <v>3</v>
          </cell>
          <cell r="AI5250">
            <v>2</v>
          </cell>
          <cell r="AJ5250">
            <v>9</v>
          </cell>
          <cell r="AK5250">
            <v>4500008025</v>
          </cell>
          <cell r="AL5250">
            <v>1696</v>
          </cell>
          <cell r="AM5250">
            <v>742</v>
          </cell>
        </row>
        <row r="5251">
          <cell r="A5251">
            <v>301941</v>
          </cell>
          <cell r="B5251" t="str">
            <v>14.04.2010</v>
          </cell>
          <cell r="D5251">
            <v>6</v>
          </cell>
          <cell r="E5251" t="str">
            <v>Desktop Hardware</v>
          </cell>
          <cell r="G5251" t="str">
            <v>6PCS</v>
          </cell>
          <cell r="H5251" t="str">
            <v>Personal Computers</v>
          </cell>
          <cell r="I5251">
            <v>0</v>
          </cell>
          <cell r="J5251" t="str">
            <v>PC; Dell Optiplex 960</v>
          </cell>
          <cell r="K5251" t="str">
            <v>PC</v>
          </cell>
          <cell r="L5251" t="str">
            <v>Dell Optiplex 960</v>
          </cell>
          <cell r="O5251">
            <v>301941</v>
          </cell>
          <cell r="Q5251">
            <v>32000</v>
          </cell>
          <cell r="R5251" t="str">
            <v>D0906</v>
          </cell>
          <cell r="S5251" t="str">
            <v>DZ00764</v>
          </cell>
          <cell r="T5251" t="str">
            <v>C14MT5</v>
          </cell>
          <cell r="U5251" t="str">
            <v>Canberra, 14 Mort Street, lvl 5</v>
          </cell>
          <cell r="V5251" t="str">
            <v>08.11.2011</v>
          </cell>
          <cell r="W5251" t="str">
            <v>SCAN12</v>
          </cell>
          <cell r="AA5251" t="str">
            <v>PSYS</v>
          </cell>
          <cell r="AB5251" t="str">
            <v>IT Services Group</v>
          </cell>
          <cell r="AD5251" t="str">
            <v>ACT</v>
          </cell>
          <cell r="AE5251">
            <v>4</v>
          </cell>
          <cell r="AG5251">
            <v>1</v>
          </cell>
          <cell r="AH5251">
            <v>3</v>
          </cell>
          <cell r="AI5251">
            <v>2</v>
          </cell>
          <cell r="AJ5251">
            <v>9</v>
          </cell>
          <cell r="AK5251">
            <v>4500008025</v>
          </cell>
          <cell r="AL5251">
            <v>1696</v>
          </cell>
          <cell r="AM5251">
            <v>742</v>
          </cell>
        </row>
        <row r="5252">
          <cell r="A5252">
            <v>301942</v>
          </cell>
          <cell r="B5252" t="str">
            <v>14.04.2010</v>
          </cell>
          <cell r="D5252">
            <v>6</v>
          </cell>
          <cell r="E5252" t="str">
            <v>Desktop Hardware</v>
          </cell>
          <cell r="G5252" t="str">
            <v>6PCS</v>
          </cell>
          <cell r="H5252" t="str">
            <v>Personal Computers</v>
          </cell>
          <cell r="I5252">
            <v>0</v>
          </cell>
          <cell r="J5252" t="str">
            <v>PC; Dell Optiplex 960</v>
          </cell>
          <cell r="K5252" t="str">
            <v>PC</v>
          </cell>
          <cell r="L5252" t="str">
            <v>Dell Optiplex 960</v>
          </cell>
          <cell r="O5252">
            <v>301942</v>
          </cell>
          <cell r="P5252" t="str">
            <v>B5TS42S</v>
          </cell>
          <cell r="Q5252">
            <v>32000</v>
          </cell>
          <cell r="R5252" t="str">
            <v>D0906</v>
          </cell>
          <cell r="S5252" t="str">
            <v>DZ00764</v>
          </cell>
          <cell r="T5252" t="str">
            <v>C72NB5</v>
          </cell>
          <cell r="U5252" t="str">
            <v>Canberra, 72 Northbourne Ave, lvl 5</v>
          </cell>
          <cell r="V5252" t="str">
            <v>27.10.2011</v>
          </cell>
          <cell r="W5252" t="str">
            <v>SCAN12</v>
          </cell>
          <cell r="AA5252" t="str">
            <v>PSYS</v>
          </cell>
          <cell r="AB5252" t="str">
            <v>IT Services Group</v>
          </cell>
          <cell r="AD5252" t="str">
            <v>ACT</v>
          </cell>
          <cell r="AE5252">
            <v>4</v>
          </cell>
          <cell r="AG5252">
            <v>1</v>
          </cell>
          <cell r="AH5252">
            <v>3</v>
          </cell>
          <cell r="AI5252">
            <v>2</v>
          </cell>
          <cell r="AJ5252">
            <v>9</v>
          </cell>
          <cell r="AK5252">
            <v>4500008025</v>
          </cell>
          <cell r="AL5252">
            <v>1696</v>
          </cell>
          <cell r="AM5252">
            <v>742</v>
          </cell>
        </row>
        <row r="5253">
          <cell r="A5253">
            <v>301943</v>
          </cell>
          <cell r="B5253" t="str">
            <v>14.04.2010</v>
          </cell>
          <cell r="D5253">
            <v>6</v>
          </cell>
          <cell r="E5253" t="str">
            <v>Desktop Hardware</v>
          </cell>
          <cell r="G5253" t="str">
            <v>6PCS</v>
          </cell>
          <cell r="H5253" t="str">
            <v>Personal Computers</v>
          </cell>
          <cell r="I5253">
            <v>0</v>
          </cell>
          <cell r="J5253" t="str">
            <v>PC; Dell Optiplex 960</v>
          </cell>
          <cell r="K5253" t="str">
            <v>PC</v>
          </cell>
          <cell r="L5253" t="str">
            <v>Dell Optiplex 960</v>
          </cell>
          <cell r="O5253">
            <v>301943</v>
          </cell>
          <cell r="P5253" t="str">
            <v>16TS42S</v>
          </cell>
          <cell r="Q5253">
            <v>32000</v>
          </cell>
          <cell r="R5253" t="str">
            <v>D0906</v>
          </cell>
          <cell r="S5253" t="str">
            <v>DZ00764</v>
          </cell>
          <cell r="T5253" t="str">
            <v>C148CW6</v>
          </cell>
          <cell r="U5253" t="str">
            <v>Canberra, 148 City Walk, lvl 6</v>
          </cell>
          <cell r="V5253" t="str">
            <v>28.10.2011</v>
          </cell>
          <cell r="W5253" t="str">
            <v>SCAN12</v>
          </cell>
          <cell r="AA5253" t="str">
            <v>PSYS</v>
          </cell>
          <cell r="AB5253" t="str">
            <v>IT Services Group</v>
          </cell>
          <cell r="AD5253" t="str">
            <v>ACT</v>
          </cell>
          <cell r="AE5253">
            <v>4</v>
          </cell>
          <cell r="AG5253">
            <v>1</v>
          </cell>
          <cell r="AH5253">
            <v>3</v>
          </cell>
          <cell r="AI5253">
            <v>2</v>
          </cell>
          <cell r="AJ5253">
            <v>9</v>
          </cell>
          <cell r="AK5253">
            <v>4500008025</v>
          </cell>
          <cell r="AL5253">
            <v>1696</v>
          </cell>
          <cell r="AM5253">
            <v>742</v>
          </cell>
        </row>
        <row r="5254">
          <cell r="A5254">
            <v>301944</v>
          </cell>
          <cell r="B5254" t="str">
            <v>14.04.2010</v>
          </cell>
          <cell r="D5254">
            <v>6</v>
          </cell>
          <cell r="E5254" t="str">
            <v>Desktop Hardware</v>
          </cell>
          <cell r="G5254" t="str">
            <v>6PCS</v>
          </cell>
          <cell r="H5254" t="str">
            <v>Personal Computers</v>
          </cell>
          <cell r="I5254">
            <v>0</v>
          </cell>
          <cell r="J5254" t="str">
            <v>PC; Dell Optiplex 960</v>
          </cell>
          <cell r="K5254" t="str">
            <v>PC</v>
          </cell>
          <cell r="L5254" t="str">
            <v>Dell Optiplex 960</v>
          </cell>
          <cell r="O5254">
            <v>301944</v>
          </cell>
          <cell r="P5254" t="str">
            <v>56TS42S</v>
          </cell>
          <cell r="Q5254">
            <v>32000</v>
          </cell>
          <cell r="R5254" t="str">
            <v>D0906</v>
          </cell>
          <cell r="S5254" t="str">
            <v>DZ00764</v>
          </cell>
          <cell r="T5254" t="str">
            <v>C50MAG</v>
          </cell>
          <cell r="U5254" t="str">
            <v>Canberra, 50 Marcus Clarke St, Ground Fl</v>
          </cell>
          <cell r="V5254" t="str">
            <v>24.10.2011</v>
          </cell>
          <cell r="W5254" t="str">
            <v>SCAN12</v>
          </cell>
          <cell r="AA5254" t="str">
            <v>PSYS</v>
          </cell>
          <cell r="AB5254" t="str">
            <v>IT Services Group</v>
          </cell>
          <cell r="AD5254" t="str">
            <v>ACT</v>
          </cell>
          <cell r="AE5254">
            <v>4</v>
          </cell>
          <cell r="AG5254">
            <v>1</v>
          </cell>
          <cell r="AH5254">
            <v>3</v>
          </cell>
          <cell r="AI5254">
            <v>2</v>
          </cell>
          <cell r="AJ5254">
            <v>9</v>
          </cell>
          <cell r="AK5254">
            <v>4500008025</v>
          </cell>
          <cell r="AL5254">
            <v>1696</v>
          </cell>
          <cell r="AM5254">
            <v>742</v>
          </cell>
        </row>
        <row r="5255">
          <cell r="A5255">
            <v>301945</v>
          </cell>
          <cell r="B5255" t="str">
            <v>14.04.2010</v>
          </cell>
          <cell r="D5255">
            <v>6</v>
          </cell>
          <cell r="E5255" t="str">
            <v>Desktop Hardware</v>
          </cell>
          <cell r="G5255" t="str">
            <v>6PCS</v>
          </cell>
          <cell r="H5255" t="str">
            <v>Personal Computers</v>
          </cell>
          <cell r="I5255">
            <v>0</v>
          </cell>
          <cell r="J5255" t="str">
            <v>PC; Dell Optiplex 960</v>
          </cell>
          <cell r="K5255" t="str">
            <v>PC</v>
          </cell>
          <cell r="L5255" t="str">
            <v>Dell Optiplex 960</v>
          </cell>
          <cell r="O5255">
            <v>301945</v>
          </cell>
          <cell r="P5255" t="str">
            <v>H6TS42S</v>
          </cell>
          <cell r="Q5255">
            <v>32000</v>
          </cell>
          <cell r="R5255" t="str">
            <v>D0906</v>
          </cell>
          <cell r="S5255" t="str">
            <v>DZ00764</v>
          </cell>
          <cell r="T5255" t="str">
            <v>C14MTM</v>
          </cell>
          <cell r="U5255" t="str">
            <v>Canberra, 14 Mort St, Mezzanine</v>
          </cell>
          <cell r="V5255" t="str">
            <v>27.10.2011</v>
          </cell>
          <cell r="W5255" t="str">
            <v>SCAN12</v>
          </cell>
          <cell r="AA5255" t="str">
            <v>PSYS</v>
          </cell>
          <cell r="AB5255" t="str">
            <v>IT Services Group</v>
          </cell>
          <cell r="AD5255" t="str">
            <v>ACT</v>
          </cell>
          <cell r="AE5255">
            <v>4</v>
          </cell>
          <cell r="AG5255">
            <v>1</v>
          </cell>
          <cell r="AH5255">
            <v>3</v>
          </cell>
          <cell r="AI5255">
            <v>2</v>
          </cell>
          <cell r="AJ5255">
            <v>9</v>
          </cell>
          <cell r="AK5255">
            <v>4500008025</v>
          </cell>
          <cell r="AL5255">
            <v>1696</v>
          </cell>
          <cell r="AM5255">
            <v>742</v>
          </cell>
        </row>
        <row r="5256">
          <cell r="A5256">
            <v>301946</v>
          </cell>
          <cell r="B5256" t="str">
            <v>14.04.2010</v>
          </cell>
          <cell r="D5256">
            <v>6</v>
          </cell>
          <cell r="E5256" t="str">
            <v>Desktop Hardware</v>
          </cell>
          <cell r="G5256" t="str">
            <v>6PCS</v>
          </cell>
          <cell r="H5256" t="str">
            <v>Personal Computers</v>
          </cell>
          <cell r="I5256">
            <v>0</v>
          </cell>
          <cell r="J5256" t="str">
            <v>PC; Dell Optiplex 960</v>
          </cell>
          <cell r="K5256" t="str">
            <v>PC</v>
          </cell>
          <cell r="L5256" t="str">
            <v>Dell Optiplex 960</v>
          </cell>
          <cell r="O5256">
            <v>301946</v>
          </cell>
          <cell r="P5256" t="str">
            <v>46TS42S</v>
          </cell>
          <cell r="Q5256">
            <v>32000</v>
          </cell>
          <cell r="R5256" t="str">
            <v>D0906</v>
          </cell>
          <cell r="S5256" t="str">
            <v>DZ00764</v>
          </cell>
          <cell r="T5256" t="str">
            <v>C17MR3</v>
          </cell>
          <cell r="U5256" t="str">
            <v>Canberra, 17 Moore Street, lvl 3</v>
          </cell>
          <cell r="V5256" t="str">
            <v>26.10.2011</v>
          </cell>
          <cell r="W5256" t="str">
            <v>SCAN12</v>
          </cell>
          <cell r="AA5256" t="str">
            <v>PSYS</v>
          </cell>
          <cell r="AB5256" t="str">
            <v>IT Services Group</v>
          </cell>
          <cell r="AD5256" t="str">
            <v>ACT</v>
          </cell>
          <cell r="AE5256">
            <v>4</v>
          </cell>
          <cell r="AG5256">
            <v>1</v>
          </cell>
          <cell r="AH5256">
            <v>3</v>
          </cell>
          <cell r="AI5256">
            <v>2</v>
          </cell>
          <cell r="AJ5256">
            <v>9</v>
          </cell>
          <cell r="AK5256">
            <v>4500008025</v>
          </cell>
          <cell r="AL5256">
            <v>1696</v>
          </cell>
          <cell r="AM5256">
            <v>742</v>
          </cell>
        </row>
        <row r="5257">
          <cell r="A5257">
            <v>301947</v>
          </cell>
          <cell r="B5257" t="str">
            <v>14.04.2010</v>
          </cell>
          <cell r="D5257">
            <v>6</v>
          </cell>
          <cell r="E5257" t="str">
            <v>Desktop Hardware</v>
          </cell>
          <cell r="G5257" t="str">
            <v>6PCS</v>
          </cell>
          <cell r="H5257" t="str">
            <v>Personal Computers</v>
          </cell>
          <cell r="I5257">
            <v>0</v>
          </cell>
          <cell r="J5257" t="str">
            <v>PC; Dell Optiplex 960</v>
          </cell>
          <cell r="K5257" t="str">
            <v>PC</v>
          </cell>
          <cell r="L5257" t="str">
            <v>Dell Optiplex 960</v>
          </cell>
          <cell r="O5257">
            <v>301947</v>
          </cell>
          <cell r="P5257" t="str">
            <v>57TS42S</v>
          </cell>
          <cell r="Q5257">
            <v>32000</v>
          </cell>
          <cell r="R5257" t="str">
            <v>D0906</v>
          </cell>
          <cell r="S5257" t="str">
            <v>DZ00764</v>
          </cell>
          <cell r="T5257" t="str">
            <v>PHMG61</v>
          </cell>
          <cell r="U5257" t="str">
            <v>Senator Mark Arbib, Parliament House</v>
          </cell>
          <cell r="V5257" t="str">
            <v>15.11.2011</v>
          </cell>
          <cell r="W5257" t="str">
            <v>SMS12</v>
          </cell>
          <cell r="AA5257" t="str">
            <v>PSYS</v>
          </cell>
          <cell r="AB5257" t="str">
            <v>IT Services Group</v>
          </cell>
          <cell r="AD5257" t="str">
            <v>ACT</v>
          </cell>
          <cell r="AE5257">
            <v>4</v>
          </cell>
          <cell r="AG5257">
            <v>1</v>
          </cell>
          <cell r="AH5257">
            <v>3</v>
          </cell>
          <cell r="AI5257">
            <v>2</v>
          </cell>
          <cell r="AJ5257">
            <v>9</v>
          </cell>
          <cell r="AK5257">
            <v>4500008025</v>
          </cell>
          <cell r="AL5257">
            <v>1696</v>
          </cell>
          <cell r="AM5257">
            <v>742</v>
          </cell>
        </row>
        <row r="5258">
          <cell r="A5258">
            <v>301948</v>
          </cell>
          <cell r="B5258" t="str">
            <v>14.04.2010</v>
          </cell>
          <cell r="D5258">
            <v>6</v>
          </cell>
          <cell r="E5258" t="str">
            <v>Desktop Hardware</v>
          </cell>
          <cell r="G5258" t="str">
            <v>6PCS</v>
          </cell>
          <cell r="H5258" t="str">
            <v>Personal Computers</v>
          </cell>
          <cell r="I5258">
            <v>0</v>
          </cell>
          <cell r="J5258" t="str">
            <v>PC; Dell Optiplex 960</v>
          </cell>
          <cell r="K5258" t="str">
            <v>PC</v>
          </cell>
          <cell r="L5258" t="str">
            <v>Dell Optiplex 960</v>
          </cell>
          <cell r="O5258">
            <v>301948</v>
          </cell>
          <cell r="P5258" t="str">
            <v>47TS42S</v>
          </cell>
          <cell r="Q5258">
            <v>32000</v>
          </cell>
          <cell r="R5258" t="str">
            <v>D0906</v>
          </cell>
          <cell r="S5258" t="str">
            <v>DZ00764</v>
          </cell>
          <cell r="T5258" t="str">
            <v>C14MTG</v>
          </cell>
          <cell r="U5258" t="str">
            <v>Canberra, 14 Mort St, Ground Floor</v>
          </cell>
          <cell r="V5258" t="str">
            <v>27.10.2011</v>
          </cell>
          <cell r="W5258" t="str">
            <v>SCAN12</v>
          </cell>
          <cell r="AA5258" t="str">
            <v>PSYS</v>
          </cell>
          <cell r="AB5258" t="str">
            <v>IT Services Group</v>
          </cell>
          <cell r="AD5258" t="str">
            <v>ACT</v>
          </cell>
          <cell r="AE5258">
            <v>4</v>
          </cell>
          <cell r="AG5258">
            <v>1</v>
          </cell>
          <cell r="AH5258">
            <v>3</v>
          </cell>
          <cell r="AI5258">
            <v>2</v>
          </cell>
          <cell r="AJ5258">
            <v>9</v>
          </cell>
          <cell r="AK5258">
            <v>4500008025</v>
          </cell>
          <cell r="AL5258">
            <v>1696</v>
          </cell>
          <cell r="AM5258">
            <v>742</v>
          </cell>
        </row>
        <row r="5259">
          <cell r="A5259">
            <v>301949</v>
          </cell>
          <cell r="B5259" t="str">
            <v>14.04.2010</v>
          </cell>
          <cell r="D5259">
            <v>6</v>
          </cell>
          <cell r="E5259" t="str">
            <v>Desktop Hardware</v>
          </cell>
          <cell r="G5259" t="str">
            <v>6PCS</v>
          </cell>
          <cell r="H5259" t="str">
            <v>Personal Computers</v>
          </cell>
          <cell r="I5259">
            <v>0</v>
          </cell>
          <cell r="J5259" t="str">
            <v>PC; Dell Optiplex 960</v>
          </cell>
          <cell r="K5259" t="str">
            <v>PC</v>
          </cell>
          <cell r="L5259" t="str">
            <v>Dell Optiplex 960</v>
          </cell>
          <cell r="O5259">
            <v>301949</v>
          </cell>
          <cell r="P5259" t="str">
            <v>D7TS42S</v>
          </cell>
          <cell r="Q5259">
            <v>32000</v>
          </cell>
          <cell r="R5259" t="str">
            <v>D0906</v>
          </cell>
          <cell r="S5259" t="str">
            <v>DZ00764</v>
          </cell>
          <cell r="T5259" t="str">
            <v>C14MT2</v>
          </cell>
          <cell r="U5259" t="str">
            <v>Canberra, 14 Mort Street, lvl 2</v>
          </cell>
          <cell r="V5259" t="str">
            <v>25.10.2011</v>
          </cell>
          <cell r="W5259" t="str">
            <v>SCAN12</v>
          </cell>
          <cell r="AA5259" t="str">
            <v>PSYS</v>
          </cell>
          <cell r="AB5259" t="str">
            <v>IT Services Group</v>
          </cell>
          <cell r="AD5259" t="str">
            <v>ACT</v>
          </cell>
          <cell r="AE5259">
            <v>4</v>
          </cell>
          <cell r="AG5259">
            <v>1</v>
          </cell>
          <cell r="AH5259">
            <v>3</v>
          </cell>
          <cell r="AI5259">
            <v>2</v>
          </cell>
          <cell r="AJ5259">
            <v>9</v>
          </cell>
          <cell r="AK5259">
            <v>4500008025</v>
          </cell>
          <cell r="AL5259">
            <v>1696</v>
          </cell>
          <cell r="AM5259">
            <v>742</v>
          </cell>
        </row>
        <row r="5260">
          <cell r="A5260">
            <v>301950</v>
          </cell>
          <cell r="B5260" t="str">
            <v>14.04.2010</v>
          </cell>
          <cell r="D5260">
            <v>6</v>
          </cell>
          <cell r="E5260" t="str">
            <v>Desktop Hardware</v>
          </cell>
          <cell r="G5260" t="str">
            <v>6PCS</v>
          </cell>
          <cell r="H5260" t="str">
            <v>Personal Computers</v>
          </cell>
          <cell r="I5260">
            <v>0</v>
          </cell>
          <cell r="J5260" t="str">
            <v>PC; Dell Optiplex 960</v>
          </cell>
          <cell r="K5260" t="str">
            <v>PC</v>
          </cell>
          <cell r="L5260" t="str">
            <v>Dell Optiplex 960</v>
          </cell>
          <cell r="O5260">
            <v>301950</v>
          </cell>
          <cell r="P5260" t="str">
            <v>C6TS42S</v>
          </cell>
          <cell r="Q5260">
            <v>32000</v>
          </cell>
          <cell r="R5260" t="str">
            <v>D0906</v>
          </cell>
          <cell r="S5260" t="str">
            <v>DZ00764</v>
          </cell>
          <cell r="T5260" t="str">
            <v>C14MT6</v>
          </cell>
          <cell r="U5260" t="str">
            <v>Canberra, 14 Mort Street, lvl 6</v>
          </cell>
          <cell r="V5260" t="str">
            <v>08.11.2011</v>
          </cell>
          <cell r="W5260" t="str">
            <v>UPD12</v>
          </cell>
          <cell r="AA5260" t="str">
            <v>PSYS</v>
          </cell>
          <cell r="AB5260" t="str">
            <v>IT Services Group</v>
          </cell>
          <cell r="AD5260" t="str">
            <v>ACT</v>
          </cell>
          <cell r="AE5260">
            <v>4</v>
          </cell>
          <cell r="AG5260">
            <v>1</v>
          </cell>
          <cell r="AH5260">
            <v>3</v>
          </cell>
          <cell r="AI5260">
            <v>2</v>
          </cell>
          <cell r="AJ5260">
            <v>9</v>
          </cell>
          <cell r="AK5260">
            <v>4500008025</v>
          </cell>
          <cell r="AL5260">
            <v>1696</v>
          </cell>
          <cell r="AM5260">
            <v>742</v>
          </cell>
        </row>
        <row r="5261">
          <cell r="A5261">
            <v>301951</v>
          </cell>
          <cell r="B5261" t="str">
            <v>14.04.2010</v>
          </cell>
          <cell r="D5261">
            <v>6</v>
          </cell>
          <cell r="E5261" t="str">
            <v>Desktop Hardware</v>
          </cell>
          <cell r="G5261" t="str">
            <v>6PCS</v>
          </cell>
          <cell r="H5261" t="str">
            <v>Personal Computers</v>
          </cell>
          <cell r="I5261">
            <v>0</v>
          </cell>
          <cell r="J5261" t="str">
            <v>PC; Dell Optiplex 960</v>
          </cell>
          <cell r="K5261" t="str">
            <v>PC</v>
          </cell>
          <cell r="L5261" t="str">
            <v>Dell Optiplex 960</v>
          </cell>
          <cell r="O5261">
            <v>301951</v>
          </cell>
          <cell r="P5261" t="str">
            <v>77TS42S</v>
          </cell>
          <cell r="Q5261">
            <v>32000</v>
          </cell>
          <cell r="R5261" t="str">
            <v>D0906</v>
          </cell>
          <cell r="S5261" t="str">
            <v>DZ00764</v>
          </cell>
          <cell r="T5261" t="str">
            <v>C17MR4</v>
          </cell>
          <cell r="U5261" t="str">
            <v>Canberra, 17 Moore Street, lvl 4</v>
          </cell>
          <cell r="V5261" t="str">
            <v>26.10.2011</v>
          </cell>
          <cell r="W5261" t="str">
            <v>SCAN12</v>
          </cell>
          <cell r="AA5261" t="str">
            <v>PSYS</v>
          </cell>
          <cell r="AB5261" t="str">
            <v>IT Services Group</v>
          </cell>
          <cell r="AD5261" t="str">
            <v>ACT</v>
          </cell>
          <cell r="AE5261">
            <v>4</v>
          </cell>
          <cell r="AG5261">
            <v>1</v>
          </cell>
          <cell r="AH5261">
            <v>3</v>
          </cell>
          <cell r="AI5261">
            <v>2</v>
          </cell>
          <cell r="AJ5261">
            <v>9</v>
          </cell>
          <cell r="AK5261">
            <v>4500008025</v>
          </cell>
          <cell r="AL5261">
            <v>1696</v>
          </cell>
          <cell r="AM5261">
            <v>742</v>
          </cell>
        </row>
        <row r="5262">
          <cell r="A5262">
            <v>301952</v>
          </cell>
          <cell r="B5262" t="str">
            <v>14.04.2010</v>
          </cell>
          <cell r="D5262">
            <v>6</v>
          </cell>
          <cell r="E5262" t="str">
            <v>Desktop Hardware</v>
          </cell>
          <cell r="G5262" t="str">
            <v>6PCS</v>
          </cell>
          <cell r="H5262" t="str">
            <v>Personal Computers</v>
          </cell>
          <cell r="I5262">
            <v>0</v>
          </cell>
          <cell r="J5262" t="str">
            <v>PC; Dell Optiplex 960</v>
          </cell>
          <cell r="K5262" t="str">
            <v>PC</v>
          </cell>
          <cell r="L5262" t="str">
            <v>Dell Optiplex 960</v>
          </cell>
          <cell r="O5262">
            <v>301952</v>
          </cell>
          <cell r="P5262" t="str">
            <v>26TS42S</v>
          </cell>
          <cell r="Q5262">
            <v>32000</v>
          </cell>
          <cell r="R5262" t="str">
            <v>D0906</v>
          </cell>
          <cell r="S5262" t="str">
            <v>DZ00764</v>
          </cell>
          <cell r="T5262" t="str">
            <v>C17MR6</v>
          </cell>
          <cell r="U5262" t="str">
            <v>Canberra, 17 Moore Street, lvl 6</v>
          </cell>
          <cell r="V5262" t="str">
            <v>26.10.2011</v>
          </cell>
          <cell r="W5262" t="str">
            <v>SCAN12</v>
          </cell>
          <cell r="AA5262" t="str">
            <v>PSYS</v>
          </cell>
          <cell r="AB5262" t="str">
            <v>IT Services Group</v>
          </cell>
          <cell r="AD5262" t="str">
            <v>ACT</v>
          </cell>
          <cell r="AE5262">
            <v>4</v>
          </cell>
          <cell r="AG5262">
            <v>1</v>
          </cell>
          <cell r="AH5262">
            <v>3</v>
          </cell>
          <cell r="AI5262">
            <v>2</v>
          </cell>
          <cell r="AJ5262">
            <v>9</v>
          </cell>
          <cell r="AK5262">
            <v>4500008025</v>
          </cell>
          <cell r="AL5262">
            <v>1696</v>
          </cell>
          <cell r="AM5262">
            <v>742</v>
          </cell>
        </row>
        <row r="5263">
          <cell r="A5263">
            <v>301953</v>
          </cell>
          <cell r="B5263" t="str">
            <v>14.04.2010</v>
          </cell>
          <cell r="D5263">
            <v>6</v>
          </cell>
          <cell r="E5263" t="str">
            <v>Desktop Hardware</v>
          </cell>
          <cell r="G5263" t="str">
            <v>6PCS</v>
          </cell>
          <cell r="H5263" t="str">
            <v>Personal Computers</v>
          </cell>
          <cell r="I5263">
            <v>0</v>
          </cell>
          <cell r="J5263" t="str">
            <v>PC; Dell Optiplex 960</v>
          </cell>
          <cell r="K5263" t="str">
            <v>PC</v>
          </cell>
          <cell r="L5263" t="str">
            <v>Dell Optiplex 960</v>
          </cell>
          <cell r="O5263">
            <v>301953</v>
          </cell>
          <cell r="P5263" t="str">
            <v>G7TS42S</v>
          </cell>
          <cell r="Q5263">
            <v>32000</v>
          </cell>
          <cell r="R5263" t="str">
            <v>D0906</v>
          </cell>
          <cell r="S5263" t="str">
            <v>DZ00764</v>
          </cell>
          <cell r="T5263" t="str">
            <v>C16MT1</v>
          </cell>
          <cell r="U5263" t="str">
            <v>Canberra, 16 Mort Street, lvl 1</v>
          </cell>
          <cell r="V5263" t="str">
            <v>08.11.2011</v>
          </cell>
          <cell r="W5263" t="str">
            <v>SCAN12</v>
          </cell>
          <cell r="AA5263" t="str">
            <v>PSYS</v>
          </cell>
          <cell r="AB5263" t="str">
            <v>IT Services Group</v>
          </cell>
          <cell r="AD5263" t="str">
            <v>ACT</v>
          </cell>
          <cell r="AE5263">
            <v>4</v>
          </cell>
          <cell r="AG5263">
            <v>1</v>
          </cell>
          <cell r="AH5263">
            <v>3</v>
          </cell>
          <cell r="AI5263">
            <v>2</v>
          </cell>
          <cell r="AJ5263">
            <v>9</v>
          </cell>
          <cell r="AK5263">
            <v>4500008025</v>
          </cell>
          <cell r="AL5263">
            <v>1696</v>
          </cell>
          <cell r="AM5263">
            <v>742</v>
          </cell>
        </row>
        <row r="5264">
          <cell r="A5264">
            <v>301954</v>
          </cell>
          <cell r="B5264" t="str">
            <v>14.04.2010</v>
          </cell>
          <cell r="D5264">
            <v>6</v>
          </cell>
          <cell r="E5264" t="str">
            <v>Desktop Hardware</v>
          </cell>
          <cell r="G5264" t="str">
            <v>6PCS</v>
          </cell>
          <cell r="H5264" t="str">
            <v>Personal Computers</v>
          </cell>
          <cell r="I5264">
            <v>0</v>
          </cell>
          <cell r="J5264" t="str">
            <v>PC; Dell Optiplex 960</v>
          </cell>
          <cell r="K5264" t="str">
            <v>PC</v>
          </cell>
          <cell r="L5264" t="str">
            <v>Dell Optiplex 960</v>
          </cell>
          <cell r="O5264">
            <v>301954</v>
          </cell>
          <cell r="P5264" t="str">
            <v>76TS42S</v>
          </cell>
          <cell r="Q5264">
            <v>32000</v>
          </cell>
          <cell r="R5264" t="str">
            <v>D0906</v>
          </cell>
          <cell r="S5264" t="str">
            <v>DZ00764</v>
          </cell>
          <cell r="T5264" t="str">
            <v>C17MR5</v>
          </cell>
          <cell r="U5264" t="str">
            <v>Canberra, 17 Moore Street, lvl 5</v>
          </cell>
          <cell r="V5264" t="str">
            <v>26.10.2011</v>
          </cell>
          <cell r="W5264" t="str">
            <v>SCAN12</v>
          </cell>
          <cell r="AA5264" t="str">
            <v>PSYS</v>
          </cell>
          <cell r="AB5264" t="str">
            <v>IT Services Group</v>
          </cell>
          <cell r="AD5264" t="str">
            <v>ACT</v>
          </cell>
          <cell r="AE5264">
            <v>4</v>
          </cell>
          <cell r="AG5264">
            <v>1</v>
          </cell>
          <cell r="AH5264">
            <v>3</v>
          </cell>
          <cell r="AI5264">
            <v>2</v>
          </cell>
          <cell r="AJ5264">
            <v>9</v>
          </cell>
          <cell r="AK5264">
            <v>4500008025</v>
          </cell>
          <cell r="AL5264">
            <v>1696</v>
          </cell>
          <cell r="AM5264">
            <v>742</v>
          </cell>
        </row>
        <row r="5265">
          <cell r="A5265">
            <v>301955</v>
          </cell>
          <cell r="B5265" t="str">
            <v>14.04.2010</v>
          </cell>
          <cell r="D5265">
            <v>6</v>
          </cell>
          <cell r="E5265" t="str">
            <v>Desktop Hardware</v>
          </cell>
          <cell r="G5265" t="str">
            <v>6PCS</v>
          </cell>
          <cell r="H5265" t="str">
            <v>Personal Computers</v>
          </cell>
          <cell r="I5265">
            <v>0</v>
          </cell>
          <cell r="J5265" t="str">
            <v>PC; Dell Optiplex 960</v>
          </cell>
          <cell r="K5265" t="str">
            <v>PC</v>
          </cell>
          <cell r="L5265" t="str">
            <v>Dell Optiplex 960</v>
          </cell>
          <cell r="O5265">
            <v>301955</v>
          </cell>
          <cell r="P5265" t="str">
            <v>38TS42S</v>
          </cell>
          <cell r="Q5265">
            <v>32000</v>
          </cell>
          <cell r="R5265" t="str">
            <v>D0906</v>
          </cell>
          <cell r="S5265" t="str">
            <v>DZ00764</v>
          </cell>
          <cell r="T5265" t="str">
            <v>C148CW6</v>
          </cell>
          <cell r="U5265" t="str">
            <v>Canberra, 148 City Walk, lvl 6</v>
          </cell>
          <cell r="V5265" t="str">
            <v>28.10.2011</v>
          </cell>
          <cell r="W5265" t="str">
            <v>SCAN12</v>
          </cell>
          <cell r="AA5265" t="str">
            <v>PSYS</v>
          </cell>
          <cell r="AB5265" t="str">
            <v>IT Services Group</v>
          </cell>
          <cell r="AD5265" t="str">
            <v>ACT</v>
          </cell>
          <cell r="AE5265">
            <v>4</v>
          </cell>
          <cell r="AG5265">
            <v>1</v>
          </cell>
          <cell r="AH5265">
            <v>3</v>
          </cell>
          <cell r="AI5265">
            <v>2</v>
          </cell>
          <cell r="AJ5265">
            <v>9</v>
          </cell>
          <cell r="AK5265">
            <v>4500008025</v>
          </cell>
          <cell r="AL5265">
            <v>1696</v>
          </cell>
          <cell r="AM5265">
            <v>742</v>
          </cell>
        </row>
        <row r="5266">
          <cell r="A5266">
            <v>301956</v>
          </cell>
          <cell r="B5266" t="str">
            <v>14.04.2010</v>
          </cell>
          <cell r="D5266">
            <v>6</v>
          </cell>
          <cell r="E5266" t="str">
            <v>Desktop Hardware</v>
          </cell>
          <cell r="G5266" t="str">
            <v>6PCS</v>
          </cell>
          <cell r="H5266" t="str">
            <v>Personal Computers</v>
          </cell>
          <cell r="I5266">
            <v>0</v>
          </cell>
          <cell r="J5266" t="str">
            <v>PC; Dell Optiplex 960</v>
          </cell>
          <cell r="K5266" t="str">
            <v>PC</v>
          </cell>
          <cell r="L5266" t="str">
            <v>Dell Optiplex 960</v>
          </cell>
          <cell r="O5266">
            <v>301956</v>
          </cell>
          <cell r="P5266" t="str">
            <v>37TS42S</v>
          </cell>
          <cell r="Q5266">
            <v>32000</v>
          </cell>
          <cell r="R5266" t="str">
            <v>D0906</v>
          </cell>
          <cell r="S5266" t="str">
            <v>DZ00764</v>
          </cell>
          <cell r="T5266" t="str">
            <v>C72NB2</v>
          </cell>
          <cell r="U5266" t="str">
            <v>Canberra, 72 Northbourne Ave, lvl 2</v>
          </cell>
          <cell r="V5266" t="str">
            <v>27.10.2011</v>
          </cell>
          <cell r="W5266" t="str">
            <v>SCAN12</v>
          </cell>
          <cell r="AA5266" t="str">
            <v>PSYS</v>
          </cell>
          <cell r="AB5266" t="str">
            <v>IT Services Group</v>
          </cell>
          <cell r="AD5266" t="str">
            <v>ACT</v>
          </cell>
          <cell r="AE5266">
            <v>4</v>
          </cell>
          <cell r="AG5266">
            <v>1</v>
          </cell>
          <cell r="AH5266">
            <v>3</v>
          </cell>
          <cell r="AI5266">
            <v>2</v>
          </cell>
          <cell r="AJ5266">
            <v>9</v>
          </cell>
          <cell r="AK5266">
            <v>4500008025</v>
          </cell>
          <cell r="AL5266">
            <v>1696</v>
          </cell>
          <cell r="AM5266">
            <v>742</v>
          </cell>
        </row>
        <row r="5267">
          <cell r="A5267">
            <v>301957</v>
          </cell>
          <cell r="B5267" t="str">
            <v>14.04.2010</v>
          </cell>
          <cell r="D5267">
            <v>6</v>
          </cell>
          <cell r="E5267" t="str">
            <v>Desktop Hardware</v>
          </cell>
          <cell r="G5267" t="str">
            <v>6PCS</v>
          </cell>
          <cell r="H5267" t="str">
            <v>Personal Computers</v>
          </cell>
          <cell r="I5267">
            <v>0</v>
          </cell>
          <cell r="J5267" t="str">
            <v>PC; Dell Optiplex 960</v>
          </cell>
          <cell r="K5267" t="str">
            <v>PC</v>
          </cell>
          <cell r="L5267" t="str">
            <v>Dell Optiplex 960</v>
          </cell>
          <cell r="O5267">
            <v>301957</v>
          </cell>
          <cell r="P5267" t="str">
            <v>67TS42S</v>
          </cell>
          <cell r="Q5267">
            <v>32000</v>
          </cell>
          <cell r="R5267" t="str">
            <v>D0906</v>
          </cell>
          <cell r="S5267" t="str">
            <v>DZ00764</v>
          </cell>
          <cell r="T5267" t="str">
            <v>C148CW4</v>
          </cell>
          <cell r="U5267" t="str">
            <v>Canberra, 148 City Walk, lvl 4</v>
          </cell>
          <cell r="V5267" t="str">
            <v>28.10.2011</v>
          </cell>
          <cell r="W5267" t="str">
            <v>UPD12</v>
          </cell>
          <cell r="AA5267" t="str">
            <v>PSYS</v>
          </cell>
          <cell r="AB5267" t="str">
            <v>IT Services Group</v>
          </cell>
          <cell r="AD5267" t="str">
            <v>ACT</v>
          </cell>
          <cell r="AE5267">
            <v>4</v>
          </cell>
          <cell r="AG5267">
            <v>1</v>
          </cell>
          <cell r="AH5267">
            <v>3</v>
          </cell>
          <cell r="AI5267">
            <v>2</v>
          </cell>
          <cell r="AJ5267">
            <v>9</v>
          </cell>
          <cell r="AK5267">
            <v>4500008025</v>
          </cell>
          <cell r="AL5267">
            <v>1696</v>
          </cell>
          <cell r="AM5267">
            <v>742</v>
          </cell>
        </row>
        <row r="5268">
          <cell r="A5268">
            <v>301958</v>
          </cell>
          <cell r="B5268" t="str">
            <v>14.04.2010</v>
          </cell>
          <cell r="D5268">
            <v>6</v>
          </cell>
          <cell r="E5268" t="str">
            <v>Desktop Hardware</v>
          </cell>
          <cell r="G5268" t="str">
            <v>6PCS</v>
          </cell>
          <cell r="H5268" t="str">
            <v>Personal Computers</v>
          </cell>
          <cell r="I5268">
            <v>0</v>
          </cell>
          <cell r="J5268" t="str">
            <v>PC; Dell Optiplex 960</v>
          </cell>
          <cell r="K5268" t="str">
            <v>PC</v>
          </cell>
          <cell r="L5268" t="str">
            <v>Dell Optiplex 960</v>
          </cell>
          <cell r="O5268">
            <v>301958</v>
          </cell>
          <cell r="P5268" t="str">
            <v>B7TS42S</v>
          </cell>
          <cell r="Q5268">
            <v>32000</v>
          </cell>
          <cell r="R5268" t="str">
            <v>D0906</v>
          </cell>
          <cell r="S5268" t="str">
            <v>DZ00764</v>
          </cell>
          <cell r="T5268" t="str">
            <v>C14MT3</v>
          </cell>
          <cell r="U5268" t="str">
            <v>Canberra, 14 Mort Street, lvl 3</v>
          </cell>
          <cell r="V5268" t="str">
            <v>26.10.2011</v>
          </cell>
          <cell r="W5268" t="str">
            <v>UPD12</v>
          </cell>
          <cell r="AA5268" t="str">
            <v>PSYS</v>
          </cell>
          <cell r="AB5268" t="str">
            <v>IT Services Group</v>
          </cell>
          <cell r="AD5268" t="str">
            <v>ACT</v>
          </cell>
          <cell r="AE5268">
            <v>4</v>
          </cell>
          <cell r="AG5268">
            <v>1</v>
          </cell>
          <cell r="AH5268">
            <v>3</v>
          </cell>
          <cell r="AI5268">
            <v>2</v>
          </cell>
          <cell r="AJ5268">
            <v>9</v>
          </cell>
          <cell r="AK5268">
            <v>4500008025</v>
          </cell>
          <cell r="AL5268">
            <v>1696</v>
          </cell>
          <cell r="AM5268">
            <v>742</v>
          </cell>
        </row>
        <row r="5269">
          <cell r="A5269">
            <v>301959</v>
          </cell>
          <cell r="B5269" t="str">
            <v>14.04.2010</v>
          </cell>
          <cell r="D5269">
            <v>6</v>
          </cell>
          <cell r="E5269" t="str">
            <v>Desktop Hardware</v>
          </cell>
          <cell r="G5269" t="str">
            <v>6PCS</v>
          </cell>
          <cell r="H5269" t="str">
            <v>Personal Computers</v>
          </cell>
          <cell r="I5269">
            <v>0</v>
          </cell>
          <cell r="J5269" t="str">
            <v>PC; Dell Optiplex 960</v>
          </cell>
          <cell r="K5269" t="str">
            <v>PC</v>
          </cell>
          <cell r="L5269" t="str">
            <v>Dell Optiplex 960</v>
          </cell>
          <cell r="O5269">
            <v>301959</v>
          </cell>
          <cell r="P5269" t="str">
            <v>J6TS42S</v>
          </cell>
          <cell r="Q5269">
            <v>32000</v>
          </cell>
          <cell r="R5269" t="str">
            <v>D0906</v>
          </cell>
          <cell r="S5269" t="str">
            <v>DZ00764</v>
          </cell>
          <cell r="T5269" t="str">
            <v>C17MR5</v>
          </cell>
          <cell r="U5269" t="str">
            <v>Canberra, 17 Moore Street, lvl 5</v>
          </cell>
          <cell r="V5269" t="str">
            <v>26.10.2011</v>
          </cell>
          <cell r="W5269" t="str">
            <v>SCAN12</v>
          </cell>
          <cell r="AA5269" t="str">
            <v>PSYS</v>
          </cell>
          <cell r="AB5269" t="str">
            <v>IT Services Group</v>
          </cell>
          <cell r="AD5269" t="str">
            <v>ACT</v>
          </cell>
          <cell r="AE5269">
            <v>4</v>
          </cell>
          <cell r="AG5269">
            <v>1</v>
          </cell>
          <cell r="AH5269">
            <v>3</v>
          </cell>
          <cell r="AI5269">
            <v>2</v>
          </cell>
          <cell r="AJ5269">
            <v>9</v>
          </cell>
          <cell r="AK5269">
            <v>4500008025</v>
          </cell>
          <cell r="AL5269">
            <v>1696</v>
          </cell>
          <cell r="AM5269">
            <v>742</v>
          </cell>
        </row>
        <row r="5270">
          <cell r="A5270">
            <v>301960</v>
          </cell>
          <cell r="B5270" t="str">
            <v>14.04.2010</v>
          </cell>
          <cell r="D5270">
            <v>6</v>
          </cell>
          <cell r="E5270" t="str">
            <v>Desktop Hardware</v>
          </cell>
          <cell r="G5270" t="str">
            <v>6PCS</v>
          </cell>
          <cell r="H5270" t="str">
            <v>Personal Computers</v>
          </cell>
          <cell r="I5270">
            <v>0</v>
          </cell>
          <cell r="J5270" t="str">
            <v>PC; Dell Optiplex 960</v>
          </cell>
          <cell r="K5270" t="str">
            <v>PC</v>
          </cell>
          <cell r="L5270" t="str">
            <v>Dell Optiplex 960</v>
          </cell>
          <cell r="O5270">
            <v>301960</v>
          </cell>
          <cell r="P5270" t="str">
            <v>87TS42S</v>
          </cell>
          <cell r="Q5270">
            <v>32000</v>
          </cell>
          <cell r="R5270" t="str">
            <v>D0906</v>
          </cell>
          <cell r="S5270" t="str">
            <v>DZ00764</v>
          </cell>
          <cell r="T5270" t="str">
            <v>C71NB3</v>
          </cell>
          <cell r="U5270" t="str">
            <v>Canberra, 71 Northbourne Ave, lvl 3</v>
          </cell>
          <cell r="V5270" t="str">
            <v>27.10.2011</v>
          </cell>
          <cell r="W5270" t="str">
            <v>SCAN12</v>
          </cell>
          <cell r="AA5270" t="str">
            <v>PSYS</v>
          </cell>
          <cell r="AB5270" t="str">
            <v>IT Services Group</v>
          </cell>
          <cell r="AD5270" t="str">
            <v>ACT</v>
          </cell>
          <cell r="AE5270">
            <v>4</v>
          </cell>
          <cell r="AG5270">
            <v>1</v>
          </cell>
          <cell r="AH5270">
            <v>3</v>
          </cell>
          <cell r="AI5270">
            <v>2</v>
          </cell>
          <cell r="AJ5270">
            <v>9</v>
          </cell>
          <cell r="AK5270">
            <v>4500008025</v>
          </cell>
          <cell r="AL5270">
            <v>1696</v>
          </cell>
          <cell r="AM5270">
            <v>742</v>
          </cell>
        </row>
        <row r="5271">
          <cell r="A5271">
            <v>301961</v>
          </cell>
          <cell r="B5271" t="str">
            <v>14.04.2010</v>
          </cell>
          <cell r="D5271">
            <v>6</v>
          </cell>
          <cell r="E5271" t="str">
            <v>Desktop Hardware</v>
          </cell>
          <cell r="G5271" t="str">
            <v>6PCS</v>
          </cell>
          <cell r="H5271" t="str">
            <v>Personal Computers</v>
          </cell>
          <cell r="I5271">
            <v>0</v>
          </cell>
          <cell r="J5271" t="str">
            <v>PC; Dell Optiplex 960</v>
          </cell>
          <cell r="K5271" t="str">
            <v>PC</v>
          </cell>
          <cell r="L5271" t="str">
            <v>Dell Optiplex 960</v>
          </cell>
          <cell r="O5271">
            <v>301961</v>
          </cell>
          <cell r="P5271" t="str">
            <v>D6TS42S</v>
          </cell>
          <cell r="Q5271">
            <v>32000</v>
          </cell>
          <cell r="R5271" t="str">
            <v>D0906</v>
          </cell>
          <cell r="S5271" t="str">
            <v>DZ00764</v>
          </cell>
          <cell r="T5271" t="str">
            <v>C148CW6</v>
          </cell>
          <cell r="U5271" t="str">
            <v>Canberra, 148 City Walk, lvl 6</v>
          </cell>
          <cell r="V5271" t="str">
            <v>28.10.2011</v>
          </cell>
          <cell r="W5271" t="str">
            <v>SCAN12</v>
          </cell>
          <cell r="AA5271" t="str">
            <v>PSYS</v>
          </cell>
          <cell r="AB5271" t="str">
            <v>IT Services Group</v>
          </cell>
          <cell r="AD5271" t="str">
            <v>ACT</v>
          </cell>
          <cell r="AE5271">
            <v>4</v>
          </cell>
          <cell r="AG5271">
            <v>1</v>
          </cell>
          <cell r="AH5271">
            <v>3</v>
          </cell>
          <cell r="AI5271">
            <v>2</v>
          </cell>
          <cell r="AJ5271">
            <v>9</v>
          </cell>
          <cell r="AK5271">
            <v>4500008025</v>
          </cell>
          <cell r="AL5271">
            <v>1696</v>
          </cell>
          <cell r="AM5271">
            <v>742</v>
          </cell>
        </row>
        <row r="5272">
          <cell r="A5272">
            <v>301962</v>
          </cell>
          <cell r="B5272" t="str">
            <v>14.04.2010</v>
          </cell>
          <cell r="D5272">
            <v>6</v>
          </cell>
          <cell r="E5272" t="str">
            <v>Desktop Hardware</v>
          </cell>
          <cell r="G5272" t="str">
            <v>6PCS</v>
          </cell>
          <cell r="H5272" t="str">
            <v>Personal Computers</v>
          </cell>
          <cell r="I5272">
            <v>0</v>
          </cell>
          <cell r="J5272" t="str">
            <v>PC; Dell Optiplex 960</v>
          </cell>
          <cell r="K5272" t="str">
            <v>PC</v>
          </cell>
          <cell r="L5272" t="str">
            <v>Dell Optiplex 960</v>
          </cell>
          <cell r="O5272">
            <v>301962</v>
          </cell>
          <cell r="P5272" t="str">
            <v>C7TS42S</v>
          </cell>
          <cell r="Q5272">
            <v>32000</v>
          </cell>
          <cell r="R5272" t="str">
            <v>D0906</v>
          </cell>
          <cell r="S5272" t="str">
            <v>DZ00764</v>
          </cell>
          <cell r="T5272" t="str">
            <v>C148CW6</v>
          </cell>
          <cell r="U5272" t="str">
            <v>Canberra, 148 City Walk, lvl 6</v>
          </cell>
          <cell r="V5272" t="str">
            <v>28.10.2011</v>
          </cell>
          <cell r="W5272" t="str">
            <v>SCAN12</v>
          </cell>
          <cell r="AA5272" t="str">
            <v>PSYS</v>
          </cell>
          <cell r="AB5272" t="str">
            <v>IT Services Group</v>
          </cell>
          <cell r="AD5272" t="str">
            <v>ACT</v>
          </cell>
          <cell r="AE5272">
            <v>4</v>
          </cell>
          <cell r="AG5272">
            <v>1</v>
          </cell>
          <cell r="AH5272">
            <v>3</v>
          </cell>
          <cell r="AI5272">
            <v>2</v>
          </cell>
          <cell r="AJ5272">
            <v>9</v>
          </cell>
          <cell r="AK5272">
            <v>4500008025</v>
          </cell>
          <cell r="AL5272">
            <v>1696</v>
          </cell>
          <cell r="AM5272">
            <v>742</v>
          </cell>
        </row>
        <row r="5273">
          <cell r="A5273">
            <v>301963</v>
          </cell>
          <cell r="B5273" t="str">
            <v>14.04.2010</v>
          </cell>
          <cell r="D5273">
            <v>6</v>
          </cell>
          <cell r="E5273" t="str">
            <v>Desktop Hardware</v>
          </cell>
          <cell r="G5273" t="str">
            <v>6PCS</v>
          </cell>
          <cell r="H5273" t="str">
            <v>Personal Computers</v>
          </cell>
          <cell r="I5273">
            <v>0</v>
          </cell>
          <cell r="J5273" t="str">
            <v>PC; Dell Optiplex 960</v>
          </cell>
          <cell r="K5273" t="str">
            <v>PC</v>
          </cell>
          <cell r="L5273" t="str">
            <v>Dell Optiplex 960</v>
          </cell>
          <cell r="O5273">
            <v>301963</v>
          </cell>
          <cell r="P5273" t="str">
            <v>48TS42S</v>
          </cell>
          <cell r="Q5273">
            <v>32000</v>
          </cell>
          <cell r="R5273" t="str">
            <v>D0906</v>
          </cell>
          <cell r="S5273" t="str">
            <v>DZ00764</v>
          </cell>
          <cell r="T5273" t="str">
            <v>C17MR4</v>
          </cell>
          <cell r="U5273" t="str">
            <v>Canberra, 17 Moore Street, lvl 4</v>
          </cell>
          <cell r="V5273" t="str">
            <v>26.10.2011</v>
          </cell>
          <cell r="W5273" t="str">
            <v>SCAN12</v>
          </cell>
          <cell r="AA5273" t="str">
            <v>PSYS</v>
          </cell>
          <cell r="AB5273" t="str">
            <v>IT Services Group</v>
          </cell>
          <cell r="AD5273" t="str">
            <v>ACT</v>
          </cell>
          <cell r="AE5273">
            <v>4</v>
          </cell>
          <cell r="AG5273">
            <v>1</v>
          </cell>
          <cell r="AH5273">
            <v>3</v>
          </cell>
          <cell r="AI5273">
            <v>2</v>
          </cell>
          <cell r="AJ5273">
            <v>9</v>
          </cell>
          <cell r="AK5273">
            <v>4500008025</v>
          </cell>
          <cell r="AL5273">
            <v>1696</v>
          </cell>
          <cell r="AM5273">
            <v>742</v>
          </cell>
        </row>
        <row r="5274">
          <cell r="A5274">
            <v>301964</v>
          </cell>
          <cell r="B5274" t="str">
            <v>14.04.2010</v>
          </cell>
          <cell r="D5274">
            <v>6</v>
          </cell>
          <cell r="E5274" t="str">
            <v>Desktop Hardware</v>
          </cell>
          <cell r="G5274" t="str">
            <v>6PCS</v>
          </cell>
          <cell r="H5274" t="str">
            <v>Personal Computers</v>
          </cell>
          <cell r="I5274">
            <v>0</v>
          </cell>
          <cell r="J5274" t="str">
            <v>PC; Dell Optiplex 960</v>
          </cell>
          <cell r="K5274" t="str">
            <v>PC</v>
          </cell>
          <cell r="L5274" t="str">
            <v>Dell Optiplex 960</v>
          </cell>
          <cell r="O5274">
            <v>301964</v>
          </cell>
          <cell r="P5274" t="str">
            <v>27TS42S</v>
          </cell>
          <cell r="Q5274">
            <v>32000</v>
          </cell>
          <cell r="R5274" t="str">
            <v>D0906</v>
          </cell>
          <cell r="S5274" t="str">
            <v>DZ00764</v>
          </cell>
          <cell r="T5274" t="str">
            <v>C17MR6</v>
          </cell>
          <cell r="U5274" t="str">
            <v>Canberra, 17 Moore Street, lvl 6</v>
          </cell>
          <cell r="V5274" t="str">
            <v>26.10.2011</v>
          </cell>
          <cell r="W5274" t="str">
            <v>SCAN12</v>
          </cell>
          <cell r="AA5274" t="str">
            <v>PSYS</v>
          </cell>
          <cell r="AB5274" t="str">
            <v>IT Services Group</v>
          </cell>
          <cell r="AD5274" t="str">
            <v>ACT</v>
          </cell>
          <cell r="AE5274">
            <v>4</v>
          </cell>
          <cell r="AG5274">
            <v>1</v>
          </cell>
          <cell r="AH5274">
            <v>3</v>
          </cell>
          <cell r="AI5274">
            <v>2</v>
          </cell>
          <cell r="AJ5274">
            <v>9</v>
          </cell>
          <cell r="AK5274">
            <v>4500008025</v>
          </cell>
          <cell r="AL5274">
            <v>1696</v>
          </cell>
          <cell r="AM5274">
            <v>742</v>
          </cell>
        </row>
        <row r="5275">
          <cell r="A5275">
            <v>301965</v>
          </cell>
          <cell r="B5275" t="str">
            <v>14.04.2010</v>
          </cell>
          <cell r="D5275">
            <v>6</v>
          </cell>
          <cell r="E5275" t="str">
            <v>Desktop Hardware</v>
          </cell>
          <cell r="G5275" t="str">
            <v>6PCS</v>
          </cell>
          <cell r="H5275" t="str">
            <v>Personal Computers</v>
          </cell>
          <cell r="I5275">
            <v>0</v>
          </cell>
          <cell r="J5275" t="str">
            <v>PC; Dell Optiplex 960</v>
          </cell>
          <cell r="K5275" t="str">
            <v>PC</v>
          </cell>
          <cell r="L5275" t="str">
            <v>Dell Optiplex 960</v>
          </cell>
          <cell r="O5275">
            <v>301965</v>
          </cell>
          <cell r="P5275" t="str">
            <v>H7TS42S</v>
          </cell>
          <cell r="Q5275">
            <v>32000</v>
          </cell>
          <cell r="R5275" t="str">
            <v>D0906</v>
          </cell>
          <cell r="S5275" t="str">
            <v>DZ00764</v>
          </cell>
          <cell r="T5275" t="str">
            <v>PHMF44</v>
          </cell>
          <cell r="U5275" t="str">
            <v>Minister Ellis, Parliament House</v>
          </cell>
          <cell r="V5275" t="str">
            <v>15.11.2011</v>
          </cell>
          <cell r="W5275" t="str">
            <v>SMS12</v>
          </cell>
          <cell r="AA5275" t="str">
            <v>PSYS</v>
          </cell>
          <cell r="AB5275" t="str">
            <v>IT Services Group</v>
          </cell>
          <cell r="AD5275" t="str">
            <v>ACT</v>
          </cell>
          <cell r="AE5275">
            <v>4</v>
          </cell>
          <cell r="AG5275">
            <v>1</v>
          </cell>
          <cell r="AH5275">
            <v>3</v>
          </cell>
          <cell r="AI5275">
            <v>2</v>
          </cell>
          <cell r="AJ5275">
            <v>9</v>
          </cell>
          <cell r="AK5275">
            <v>4500008025</v>
          </cell>
          <cell r="AL5275">
            <v>1696</v>
          </cell>
          <cell r="AM5275">
            <v>742</v>
          </cell>
        </row>
        <row r="5276">
          <cell r="A5276">
            <v>301966</v>
          </cell>
          <cell r="B5276" t="str">
            <v>14.04.2010</v>
          </cell>
          <cell r="D5276">
            <v>6</v>
          </cell>
          <cell r="E5276" t="str">
            <v>Desktop Hardware</v>
          </cell>
          <cell r="G5276" t="str">
            <v>6PCS</v>
          </cell>
          <cell r="H5276" t="str">
            <v>Personal Computers</v>
          </cell>
          <cell r="I5276">
            <v>0</v>
          </cell>
          <cell r="J5276" t="str">
            <v>PC; Dell Optiplex 960</v>
          </cell>
          <cell r="K5276" t="str">
            <v>PC</v>
          </cell>
          <cell r="L5276" t="str">
            <v>Dell Optiplex 960</v>
          </cell>
          <cell r="O5276">
            <v>301966</v>
          </cell>
          <cell r="P5276" t="str">
            <v>F7TS42S</v>
          </cell>
          <cell r="Q5276">
            <v>32000</v>
          </cell>
          <cell r="R5276" t="str">
            <v>D0906</v>
          </cell>
          <cell r="S5276" t="str">
            <v>DZ00764</v>
          </cell>
          <cell r="T5276" t="str">
            <v>C16MT2</v>
          </cell>
          <cell r="U5276" t="str">
            <v>Canberra, 16 Mort Street, lvl 2</v>
          </cell>
          <cell r="V5276" t="str">
            <v>27.10.2011</v>
          </cell>
          <cell r="W5276" t="str">
            <v>SCAN12</v>
          </cell>
          <cell r="AA5276" t="str">
            <v>PSYS</v>
          </cell>
          <cell r="AB5276" t="str">
            <v>IT Services Group</v>
          </cell>
          <cell r="AD5276" t="str">
            <v>ACT</v>
          </cell>
          <cell r="AE5276">
            <v>4</v>
          </cell>
          <cell r="AG5276">
            <v>1</v>
          </cell>
          <cell r="AH5276">
            <v>3</v>
          </cell>
          <cell r="AI5276">
            <v>2</v>
          </cell>
          <cell r="AJ5276">
            <v>9</v>
          </cell>
          <cell r="AK5276">
            <v>4500008025</v>
          </cell>
          <cell r="AL5276">
            <v>1696</v>
          </cell>
          <cell r="AM5276">
            <v>742</v>
          </cell>
        </row>
        <row r="5277">
          <cell r="A5277">
            <v>301967</v>
          </cell>
          <cell r="B5277" t="str">
            <v>14.04.2010</v>
          </cell>
          <cell r="D5277">
            <v>6</v>
          </cell>
          <cell r="E5277" t="str">
            <v>Desktop Hardware</v>
          </cell>
          <cell r="G5277" t="str">
            <v>6PCS</v>
          </cell>
          <cell r="H5277" t="str">
            <v>Personal Computers</v>
          </cell>
          <cell r="I5277">
            <v>0</v>
          </cell>
          <cell r="J5277" t="str">
            <v>PC; Dell Optiplex 960</v>
          </cell>
          <cell r="K5277" t="str">
            <v>PC</v>
          </cell>
          <cell r="L5277" t="str">
            <v>Dell Optiplex 960</v>
          </cell>
          <cell r="O5277">
            <v>301967</v>
          </cell>
          <cell r="P5277" t="str">
            <v>78TS42S</v>
          </cell>
          <cell r="Q5277">
            <v>32000</v>
          </cell>
          <cell r="R5277" t="str">
            <v>D0906</v>
          </cell>
          <cell r="S5277" t="str">
            <v>DZ00764</v>
          </cell>
          <cell r="T5277" t="str">
            <v>C16MT5</v>
          </cell>
          <cell r="U5277" t="str">
            <v>Canberra, 16 Mort Street, lvl 5</v>
          </cell>
          <cell r="V5277" t="str">
            <v>19.01.2011</v>
          </cell>
          <cell r="W5277" t="str">
            <v>MAN11</v>
          </cell>
          <cell r="AA5277" t="str">
            <v>PSYS</v>
          </cell>
          <cell r="AB5277" t="str">
            <v>IT Services Group</v>
          </cell>
          <cell r="AD5277" t="str">
            <v>ACT</v>
          </cell>
          <cell r="AE5277">
            <v>4</v>
          </cell>
          <cell r="AG5277">
            <v>1</v>
          </cell>
          <cell r="AH5277">
            <v>3</v>
          </cell>
          <cell r="AI5277">
            <v>2</v>
          </cell>
          <cell r="AJ5277">
            <v>9</v>
          </cell>
          <cell r="AK5277">
            <v>4500008025</v>
          </cell>
          <cell r="AL5277">
            <v>1696</v>
          </cell>
          <cell r="AM5277">
            <v>742</v>
          </cell>
        </row>
        <row r="5278">
          <cell r="A5278">
            <v>301968</v>
          </cell>
          <cell r="B5278" t="str">
            <v>14.04.2010</v>
          </cell>
          <cell r="D5278">
            <v>6</v>
          </cell>
          <cell r="E5278" t="str">
            <v>Desktop Hardware</v>
          </cell>
          <cell r="G5278" t="str">
            <v>6PCS</v>
          </cell>
          <cell r="H5278" t="str">
            <v>Personal Computers</v>
          </cell>
          <cell r="I5278">
            <v>0</v>
          </cell>
          <cell r="J5278" t="str">
            <v>PC; Dell Optiplex 960</v>
          </cell>
          <cell r="K5278" t="str">
            <v>PC</v>
          </cell>
          <cell r="L5278" t="str">
            <v>Dell Optiplex 960</v>
          </cell>
          <cell r="O5278">
            <v>301968</v>
          </cell>
          <cell r="P5278" t="str">
            <v>18TS42S</v>
          </cell>
          <cell r="Q5278">
            <v>32000</v>
          </cell>
          <cell r="R5278" t="str">
            <v>D0906</v>
          </cell>
          <cell r="S5278" t="str">
            <v>DZ00764</v>
          </cell>
          <cell r="T5278" t="str">
            <v>C17MR3</v>
          </cell>
          <cell r="U5278" t="str">
            <v>Canberra, 17 Moore Street, lvl 3</v>
          </cell>
          <cell r="V5278" t="str">
            <v>26.10.2011</v>
          </cell>
          <cell r="W5278" t="str">
            <v>SCAN12</v>
          </cell>
          <cell r="AA5278" t="str">
            <v>PSYS</v>
          </cell>
          <cell r="AB5278" t="str">
            <v>IT Services Group</v>
          </cell>
          <cell r="AD5278" t="str">
            <v>ACT</v>
          </cell>
          <cell r="AE5278">
            <v>4</v>
          </cell>
          <cell r="AG5278">
            <v>1</v>
          </cell>
          <cell r="AH5278">
            <v>3</v>
          </cell>
          <cell r="AI5278">
            <v>2</v>
          </cell>
          <cell r="AJ5278">
            <v>9</v>
          </cell>
          <cell r="AK5278">
            <v>4500008025</v>
          </cell>
          <cell r="AL5278">
            <v>1696</v>
          </cell>
          <cell r="AM5278">
            <v>742</v>
          </cell>
        </row>
        <row r="5279">
          <cell r="A5279">
            <v>301969</v>
          </cell>
          <cell r="B5279" t="str">
            <v>14.04.2010</v>
          </cell>
          <cell r="D5279">
            <v>6</v>
          </cell>
          <cell r="E5279" t="str">
            <v>Desktop Hardware</v>
          </cell>
          <cell r="G5279" t="str">
            <v>6PCS</v>
          </cell>
          <cell r="H5279" t="str">
            <v>Personal Computers</v>
          </cell>
          <cell r="I5279">
            <v>0</v>
          </cell>
          <cell r="J5279" t="str">
            <v>PC; Dell Optiplex 960</v>
          </cell>
          <cell r="K5279" t="str">
            <v>PC</v>
          </cell>
          <cell r="L5279" t="str">
            <v>Dell Optiplex 960</v>
          </cell>
          <cell r="O5279">
            <v>301969</v>
          </cell>
          <cell r="P5279" t="str">
            <v>68TS42S</v>
          </cell>
          <cell r="Q5279">
            <v>32000</v>
          </cell>
          <cell r="R5279" t="str">
            <v>D0906</v>
          </cell>
          <cell r="S5279" t="str">
            <v>DZ00764</v>
          </cell>
          <cell r="T5279" t="str">
            <v>C17MR3</v>
          </cell>
          <cell r="U5279" t="str">
            <v>Canberra, 17 Moore Street, lvl 3</v>
          </cell>
          <cell r="V5279" t="str">
            <v>26.10.2011</v>
          </cell>
          <cell r="W5279" t="str">
            <v>SCAN12</v>
          </cell>
          <cell r="AA5279" t="str">
            <v>PSYS</v>
          </cell>
          <cell r="AB5279" t="str">
            <v>IT Services Group</v>
          </cell>
          <cell r="AD5279" t="str">
            <v>ACT</v>
          </cell>
          <cell r="AE5279">
            <v>4</v>
          </cell>
          <cell r="AG5279">
            <v>1</v>
          </cell>
          <cell r="AH5279">
            <v>3</v>
          </cell>
          <cell r="AI5279">
            <v>2</v>
          </cell>
          <cell r="AJ5279">
            <v>9</v>
          </cell>
          <cell r="AK5279">
            <v>4500008025</v>
          </cell>
          <cell r="AL5279">
            <v>1696</v>
          </cell>
          <cell r="AM5279">
            <v>742</v>
          </cell>
        </row>
        <row r="5280">
          <cell r="A5280">
            <v>301970</v>
          </cell>
          <cell r="B5280" t="str">
            <v>14.04.2010</v>
          </cell>
          <cell r="D5280">
            <v>6</v>
          </cell>
          <cell r="E5280" t="str">
            <v>Desktop Hardware</v>
          </cell>
          <cell r="G5280" t="str">
            <v>6PCS</v>
          </cell>
          <cell r="H5280" t="str">
            <v>Personal Computers</v>
          </cell>
          <cell r="I5280">
            <v>0</v>
          </cell>
          <cell r="J5280" t="str">
            <v>PC; Dell Optiplex 960</v>
          </cell>
          <cell r="K5280" t="str">
            <v>PC</v>
          </cell>
          <cell r="L5280" t="str">
            <v>Dell Optiplex 960</v>
          </cell>
          <cell r="O5280">
            <v>301970</v>
          </cell>
          <cell r="P5280" t="str">
            <v>58TS42S</v>
          </cell>
          <cell r="Q5280">
            <v>32000</v>
          </cell>
          <cell r="R5280" t="str">
            <v>D0906</v>
          </cell>
          <cell r="S5280" t="str">
            <v>DZ00764</v>
          </cell>
          <cell r="T5280" t="str">
            <v>C148CW6</v>
          </cell>
          <cell r="U5280" t="str">
            <v>Canberra, 148 City Walk, lvl 6</v>
          </cell>
          <cell r="V5280" t="str">
            <v>28.10.2011</v>
          </cell>
          <cell r="W5280" t="str">
            <v>SCAN12</v>
          </cell>
          <cell r="AA5280" t="str">
            <v>PSYS</v>
          </cell>
          <cell r="AB5280" t="str">
            <v>IT Services Group</v>
          </cell>
          <cell r="AD5280" t="str">
            <v>ACT</v>
          </cell>
          <cell r="AE5280">
            <v>4</v>
          </cell>
          <cell r="AG5280">
            <v>1</v>
          </cell>
          <cell r="AH5280">
            <v>3</v>
          </cell>
          <cell r="AI5280">
            <v>2</v>
          </cell>
          <cell r="AJ5280">
            <v>9</v>
          </cell>
          <cell r="AK5280">
            <v>4500008025</v>
          </cell>
          <cell r="AL5280">
            <v>1696</v>
          </cell>
          <cell r="AM5280">
            <v>742</v>
          </cell>
        </row>
        <row r="5281">
          <cell r="A5281">
            <v>301971</v>
          </cell>
          <cell r="B5281" t="str">
            <v>14.04.2010</v>
          </cell>
          <cell r="D5281">
            <v>6</v>
          </cell>
          <cell r="E5281" t="str">
            <v>Desktop Hardware</v>
          </cell>
          <cell r="G5281" t="str">
            <v>6PCS</v>
          </cell>
          <cell r="H5281" t="str">
            <v>Personal Computers</v>
          </cell>
          <cell r="I5281">
            <v>0</v>
          </cell>
          <cell r="J5281" t="str">
            <v>PC; Dell Optiplex 960</v>
          </cell>
          <cell r="K5281" t="str">
            <v>PC</v>
          </cell>
          <cell r="L5281" t="str">
            <v>Dell Optiplex 960</v>
          </cell>
          <cell r="O5281">
            <v>301971</v>
          </cell>
          <cell r="P5281" t="str">
            <v>D5TS42S</v>
          </cell>
          <cell r="Q5281">
            <v>32000</v>
          </cell>
          <cell r="R5281" t="str">
            <v>D0906</v>
          </cell>
          <cell r="S5281" t="str">
            <v>DZ00764</v>
          </cell>
          <cell r="T5281" t="str">
            <v>C50MA1</v>
          </cell>
          <cell r="U5281" t="str">
            <v>Canberra, 50 Marcus Clarke St, Lvl 1</v>
          </cell>
          <cell r="V5281" t="str">
            <v>24.10.2011</v>
          </cell>
          <cell r="W5281" t="str">
            <v>SCAN12</v>
          </cell>
          <cell r="AA5281" t="str">
            <v>PSYS</v>
          </cell>
          <cell r="AB5281" t="str">
            <v>IT Services Group</v>
          </cell>
          <cell r="AD5281" t="str">
            <v>ACT</v>
          </cell>
          <cell r="AE5281">
            <v>4</v>
          </cell>
          <cell r="AG5281">
            <v>1</v>
          </cell>
          <cell r="AH5281">
            <v>3</v>
          </cell>
          <cell r="AI5281">
            <v>2</v>
          </cell>
          <cell r="AJ5281">
            <v>9</v>
          </cell>
          <cell r="AK5281">
            <v>4500008025</v>
          </cell>
          <cell r="AL5281">
            <v>1696</v>
          </cell>
          <cell r="AM5281">
            <v>742</v>
          </cell>
        </row>
        <row r="5282">
          <cell r="A5282">
            <v>301972</v>
          </cell>
          <cell r="B5282" t="str">
            <v>14.04.2010</v>
          </cell>
          <cell r="D5282">
            <v>6</v>
          </cell>
          <cell r="E5282" t="str">
            <v>Desktop Hardware</v>
          </cell>
          <cell r="G5282" t="str">
            <v>6PCS</v>
          </cell>
          <cell r="H5282" t="str">
            <v>Personal Computers</v>
          </cell>
          <cell r="I5282">
            <v>0</v>
          </cell>
          <cell r="J5282" t="str">
            <v>PC; Dell Optiplex 960</v>
          </cell>
          <cell r="K5282" t="str">
            <v>PC</v>
          </cell>
          <cell r="L5282" t="str">
            <v>Dell Optiplex 960</v>
          </cell>
          <cell r="O5282">
            <v>301972</v>
          </cell>
          <cell r="P5282" t="str">
            <v>17TS42S</v>
          </cell>
          <cell r="Q5282">
            <v>32000</v>
          </cell>
          <cell r="R5282" t="str">
            <v>D0906</v>
          </cell>
          <cell r="S5282" t="str">
            <v>DZ00764</v>
          </cell>
          <cell r="T5282" t="str">
            <v>C17MR5</v>
          </cell>
          <cell r="U5282" t="str">
            <v>Canberra, 17 Moore Street, lvl 5</v>
          </cell>
          <cell r="V5282" t="str">
            <v>26.10.2011</v>
          </cell>
          <cell r="W5282" t="str">
            <v>SCAN12</v>
          </cell>
          <cell r="AA5282" t="str">
            <v>PSYS</v>
          </cell>
          <cell r="AB5282" t="str">
            <v>IT Services Group</v>
          </cell>
          <cell r="AD5282" t="str">
            <v>ACT</v>
          </cell>
          <cell r="AE5282">
            <v>4</v>
          </cell>
          <cell r="AG5282">
            <v>1</v>
          </cell>
          <cell r="AH5282">
            <v>3</v>
          </cell>
          <cell r="AI5282">
            <v>2</v>
          </cell>
          <cell r="AJ5282">
            <v>9</v>
          </cell>
          <cell r="AK5282">
            <v>4500008025</v>
          </cell>
          <cell r="AL5282">
            <v>1696</v>
          </cell>
          <cell r="AM5282">
            <v>742</v>
          </cell>
        </row>
        <row r="5283">
          <cell r="A5283">
            <v>301973</v>
          </cell>
          <cell r="B5283" t="str">
            <v>14.04.2010</v>
          </cell>
          <cell r="D5283">
            <v>6</v>
          </cell>
          <cell r="E5283" t="str">
            <v>Desktop Hardware</v>
          </cell>
          <cell r="G5283" t="str">
            <v>6PCS</v>
          </cell>
          <cell r="H5283" t="str">
            <v>Personal Computers</v>
          </cell>
          <cell r="I5283">
            <v>0</v>
          </cell>
          <cell r="J5283" t="str">
            <v>PC; Dell Optiplex 960</v>
          </cell>
          <cell r="K5283" t="str">
            <v>PC</v>
          </cell>
          <cell r="L5283" t="str">
            <v>Dell Optiplex 960</v>
          </cell>
          <cell r="O5283">
            <v>301973</v>
          </cell>
          <cell r="P5283" t="str">
            <v>86TS42S</v>
          </cell>
          <cell r="Q5283">
            <v>32000</v>
          </cell>
          <cell r="R5283" t="str">
            <v>D0906</v>
          </cell>
          <cell r="S5283" t="str">
            <v>DZ00764</v>
          </cell>
          <cell r="T5283" t="str">
            <v>C72NB5</v>
          </cell>
          <cell r="U5283" t="str">
            <v>Canberra, 72 Northbourne Ave, lvl 5</v>
          </cell>
          <cell r="V5283" t="str">
            <v>27.10.2011</v>
          </cell>
          <cell r="W5283" t="str">
            <v>SCAN12</v>
          </cell>
          <cell r="AA5283" t="str">
            <v>PSYS</v>
          </cell>
          <cell r="AB5283" t="str">
            <v>IT Services Group</v>
          </cell>
          <cell r="AD5283" t="str">
            <v>ACT</v>
          </cell>
          <cell r="AE5283">
            <v>4</v>
          </cell>
          <cell r="AG5283">
            <v>1</v>
          </cell>
          <cell r="AH5283">
            <v>3</v>
          </cell>
          <cell r="AI5283">
            <v>2</v>
          </cell>
          <cell r="AJ5283">
            <v>9</v>
          </cell>
          <cell r="AK5283">
            <v>4500008025</v>
          </cell>
          <cell r="AL5283">
            <v>1696</v>
          </cell>
          <cell r="AM5283">
            <v>742</v>
          </cell>
        </row>
        <row r="5284">
          <cell r="A5284">
            <v>301974</v>
          </cell>
          <cell r="B5284" t="str">
            <v>14.04.2010</v>
          </cell>
          <cell r="D5284">
            <v>6</v>
          </cell>
          <cell r="E5284" t="str">
            <v>Desktop Hardware</v>
          </cell>
          <cell r="G5284" t="str">
            <v>6PCS</v>
          </cell>
          <cell r="H5284" t="str">
            <v>Personal Computers</v>
          </cell>
          <cell r="I5284">
            <v>0</v>
          </cell>
          <cell r="J5284" t="str">
            <v>PC; Dell Optiplex 960</v>
          </cell>
          <cell r="K5284" t="str">
            <v>PC</v>
          </cell>
          <cell r="L5284" t="str">
            <v>Dell Optiplex 960</v>
          </cell>
          <cell r="O5284">
            <v>301974</v>
          </cell>
          <cell r="P5284" t="str">
            <v>96TS42S</v>
          </cell>
          <cell r="Q5284">
            <v>32000</v>
          </cell>
          <cell r="R5284" t="str">
            <v>D0906</v>
          </cell>
          <cell r="S5284" t="str">
            <v>DZ00764</v>
          </cell>
          <cell r="T5284" t="str">
            <v>C14MT1</v>
          </cell>
          <cell r="U5284" t="str">
            <v>Canberra, 14 Mort Street, lvl 1</v>
          </cell>
          <cell r="V5284" t="str">
            <v>25.10.2011</v>
          </cell>
          <cell r="W5284" t="str">
            <v>SCAN12</v>
          </cell>
          <cell r="AA5284" t="str">
            <v>PSYS</v>
          </cell>
          <cell r="AB5284" t="str">
            <v>IT Services Group</v>
          </cell>
          <cell r="AD5284" t="str">
            <v>ACT</v>
          </cell>
          <cell r="AE5284">
            <v>4</v>
          </cell>
          <cell r="AG5284">
            <v>1</v>
          </cell>
          <cell r="AH5284">
            <v>3</v>
          </cell>
          <cell r="AI5284">
            <v>2</v>
          </cell>
          <cell r="AJ5284">
            <v>9</v>
          </cell>
          <cell r="AK5284">
            <v>4500008025</v>
          </cell>
          <cell r="AL5284">
            <v>1696</v>
          </cell>
          <cell r="AM5284">
            <v>742</v>
          </cell>
        </row>
        <row r="5285">
          <cell r="A5285">
            <v>301975</v>
          </cell>
          <cell r="B5285" t="str">
            <v>14.04.2010</v>
          </cell>
          <cell r="D5285">
            <v>6</v>
          </cell>
          <cell r="E5285" t="str">
            <v>Desktop Hardware</v>
          </cell>
          <cell r="G5285" t="str">
            <v>6PCS</v>
          </cell>
          <cell r="H5285" t="str">
            <v>Personal Computers</v>
          </cell>
          <cell r="I5285">
            <v>0</v>
          </cell>
          <cell r="J5285" t="str">
            <v>PC; Dell Optiplex 960</v>
          </cell>
          <cell r="K5285" t="str">
            <v>PC</v>
          </cell>
          <cell r="L5285" t="str">
            <v>Dell Optiplex 960</v>
          </cell>
          <cell r="O5285">
            <v>301975</v>
          </cell>
          <cell r="P5285" t="str">
            <v>97TS42S</v>
          </cell>
          <cell r="Q5285">
            <v>32000</v>
          </cell>
          <cell r="R5285" t="str">
            <v>D0906</v>
          </cell>
          <cell r="S5285" t="str">
            <v>DZ00764</v>
          </cell>
          <cell r="T5285" t="str">
            <v>C72NB2</v>
          </cell>
          <cell r="U5285" t="str">
            <v>Canberra, 72 Northbourne Ave, lvl 2</v>
          </cell>
          <cell r="V5285" t="str">
            <v>27.10.2011</v>
          </cell>
          <cell r="W5285" t="str">
            <v>SCAN12</v>
          </cell>
          <cell r="AA5285" t="str">
            <v>PSYS</v>
          </cell>
          <cell r="AB5285" t="str">
            <v>IT Services Group</v>
          </cell>
          <cell r="AD5285" t="str">
            <v>ACT</v>
          </cell>
          <cell r="AE5285">
            <v>4</v>
          </cell>
          <cell r="AG5285">
            <v>1</v>
          </cell>
          <cell r="AH5285">
            <v>3</v>
          </cell>
          <cell r="AI5285">
            <v>2</v>
          </cell>
          <cell r="AJ5285">
            <v>9</v>
          </cell>
          <cell r="AK5285">
            <v>4500008025</v>
          </cell>
          <cell r="AL5285">
            <v>1696</v>
          </cell>
          <cell r="AM5285">
            <v>742</v>
          </cell>
        </row>
        <row r="5286">
          <cell r="A5286">
            <v>301976</v>
          </cell>
          <cell r="B5286" t="str">
            <v>14.04.2010</v>
          </cell>
          <cell r="D5286">
            <v>6</v>
          </cell>
          <cell r="E5286" t="str">
            <v>Desktop Hardware</v>
          </cell>
          <cell r="G5286" t="str">
            <v>6PCS</v>
          </cell>
          <cell r="H5286" t="str">
            <v>Personal Computers</v>
          </cell>
          <cell r="I5286">
            <v>0</v>
          </cell>
          <cell r="J5286" t="str">
            <v>PC; Dell Optiplex 960</v>
          </cell>
          <cell r="K5286" t="str">
            <v>PC</v>
          </cell>
          <cell r="L5286" t="str">
            <v>Dell Optiplex 960</v>
          </cell>
          <cell r="O5286">
            <v>301976</v>
          </cell>
          <cell r="P5286" t="str">
            <v>28TS42S</v>
          </cell>
          <cell r="Q5286">
            <v>32000</v>
          </cell>
          <cell r="R5286" t="str">
            <v>D0906</v>
          </cell>
          <cell r="S5286" t="str">
            <v>DZ00764</v>
          </cell>
          <cell r="T5286" t="str">
            <v>C17MR4</v>
          </cell>
          <cell r="U5286" t="str">
            <v>Canberra, 17 Moore Street, lvl 4</v>
          </cell>
          <cell r="V5286" t="str">
            <v>26.10.2011</v>
          </cell>
          <cell r="W5286" t="str">
            <v>SCAN12</v>
          </cell>
          <cell r="AA5286" t="str">
            <v>PSYS</v>
          </cell>
          <cell r="AB5286" t="str">
            <v>IT Services Group</v>
          </cell>
          <cell r="AD5286" t="str">
            <v>ACT</v>
          </cell>
          <cell r="AE5286">
            <v>4</v>
          </cell>
          <cell r="AG5286">
            <v>1</v>
          </cell>
          <cell r="AH5286">
            <v>3</v>
          </cell>
          <cell r="AI5286">
            <v>2</v>
          </cell>
          <cell r="AJ5286">
            <v>9</v>
          </cell>
          <cell r="AK5286">
            <v>4500008025</v>
          </cell>
          <cell r="AL5286">
            <v>1696</v>
          </cell>
          <cell r="AM5286">
            <v>742</v>
          </cell>
        </row>
        <row r="5287">
          <cell r="A5287">
            <v>301977</v>
          </cell>
          <cell r="B5287" t="str">
            <v>14.04.2010</v>
          </cell>
          <cell r="D5287">
            <v>6</v>
          </cell>
          <cell r="E5287" t="str">
            <v>Desktop Hardware</v>
          </cell>
          <cell r="G5287" t="str">
            <v>6PCS</v>
          </cell>
          <cell r="H5287" t="str">
            <v>Personal Computers</v>
          </cell>
          <cell r="I5287">
            <v>0</v>
          </cell>
          <cell r="J5287" t="str">
            <v>PC; Dell Optiplex 960</v>
          </cell>
          <cell r="K5287" t="str">
            <v>PC</v>
          </cell>
          <cell r="L5287" t="str">
            <v>Dell Optiplex 960</v>
          </cell>
          <cell r="O5287">
            <v>301977</v>
          </cell>
          <cell r="P5287" t="str">
            <v>J7TS42S</v>
          </cell>
          <cell r="Q5287">
            <v>32000</v>
          </cell>
          <cell r="R5287" t="str">
            <v>D0906</v>
          </cell>
          <cell r="S5287" t="str">
            <v>DZ00764</v>
          </cell>
          <cell r="T5287" t="str">
            <v>C17MR3</v>
          </cell>
          <cell r="U5287" t="str">
            <v>Canberra, 17 Moore Street, lvl 3</v>
          </cell>
          <cell r="V5287" t="str">
            <v>26.10.2011</v>
          </cell>
          <cell r="W5287" t="str">
            <v>SCAN12</v>
          </cell>
          <cell r="AA5287" t="str">
            <v>PSYS</v>
          </cell>
          <cell r="AB5287" t="str">
            <v>IT Services Group</v>
          </cell>
          <cell r="AD5287" t="str">
            <v>ACT</v>
          </cell>
          <cell r="AE5287">
            <v>4</v>
          </cell>
          <cell r="AG5287">
            <v>1</v>
          </cell>
          <cell r="AH5287">
            <v>3</v>
          </cell>
          <cell r="AI5287">
            <v>2</v>
          </cell>
          <cell r="AJ5287">
            <v>9</v>
          </cell>
          <cell r="AK5287">
            <v>4500008025</v>
          </cell>
          <cell r="AL5287">
            <v>1696</v>
          </cell>
          <cell r="AM5287">
            <v>742</v>
          </cell>
        </row>
        <row r="5288">
          <cell r="A5288">
            <v>302029</v>
          </cell>
          <cell r="B5288" t="str">
            <v>30.04.2010</v>
          </cell>
          <cell r="D5288">
            <v>6</v>
          </cell>
          <cell r="E5288" t="str">
            <v>Desktop Hardware</v>
          </cell>
          <cell r="G5288" t="str">
            <v>6MFD</v>
          </cell>
          <cell r="H5288" t="str">
            <v>Printers - MFD</v>
          </cell>
          <cell r="I5288">
            <v>0</v>
          </cell>
          <cell r="J5288" t="str">
            <v>COLOUR MFD; Ricoh MPC5000</v>
          </cell>
          <cell r="K5288" t="str">
            <v>COLOUR MFD</v>
          </cell>
          <cell r="L5288" t="str">
            <v>Ricoh MPC5000</v>
          </cell>
          <cell r="O5288">
            <v>302029</v>
          </cell>
          <cell r="P5288">
            <v>1397210102</v>
          </cell>
          <cell r="Q5288">
            <v>32000</v>
          </cell>
          <cell r="R5288" t="str">
            <v>D0906</v>
          </cell>
          <cell r="S5288" t="str">
            <v>DZ00984</v>
          </cell>
          <cell r="T5288" t="str">
            <v>C148CW5</v>
          </cell>
          <cell r="U5288" t="str">
            <v>Canberra, 148 City Walk, lvl 5</v>
          </cell>
          <cell r="V5288" t="str">
            <v>28.10.2011</v>
          </cell>
          <cell r="W5288" t="str">
            <v>UPD12</v>
          </cell>
          <cell r="AA5288" t="str">
            <v>PSYS</v>
          </cell>
          <cell r="AB5288" t="str">
            <v>IT Services Group</v>
          </cell>
          <cell r="AD5288" t="str">
            <v>ACT</v>
          </cell>
          <cell r="AE5288">
            <v>5</v>
          </cell>
          <cell r="AG5288">
            <v>1</v>
          </cell>
          <cell r="AH5288">
            <v>3</v>
          </cell>
          <cell r="AI5288">
            <v>3</v>
          </cell>
          <cell r="AJ5288">
            <v>9</v>
          </cell>
          <cell r="AK5288">
            <v>4500008149</v>
          </cell>
          <cell r="AL5288">
            <v>9790</v>
          </cell>
          <cell r="AM5288">
            <v>5313.65</v>
          </cell>
        </row>
        <row r="5289">
          <cell r="A5289">
            <v>302030</v>
          </cell>
          <cell r="B5289" t="str">
            <v>27.05.2010</v>
          </cell>
          <cell r="D5289">
            <v>6</v>
          </cell>
          <cell r="E5289" t="str">
            <v>Desktop Hardware</v>
          </cell>
          <cell r="G5289" t="str">
            <v>6MFD</v>
          </cell>
          <cell r="H5289" t="str">
            <v>Printers - MFD</v>
          </cell>
          <cell r="I5289">
            <v>0</v>
          </cell>
          <cell r="J5289" t="str">
            <v>COLOUR MFD; Ricoh MPC5000</v>
          </cell>
          <cell r="K5289" t="str">
            <v>COLOUR MFD</v>
          </cell>
          <cell r="L5289" t="str">
            <v>Ricoh MPC5000</v>
          </cell>
          <cell r="O5289">
            <v>302030</v>
          </cell>
          <cell r="P5289">
            <v>1306310131</v>
          </cell>
          <cell r="Q5289">
            <v>32000</v>
          </cell>
          <cell r="R5289" t="str">
            <v>D0906</v>
          </cell>
          <cell r="S5289" t="str">
            <v>DZ00984</v>
          </cell>
          <cell r="T5289" t="str">
            <v>N255EL10</v>
          </cell>
          <cell r="U5289" t="str">
            <v>Sydney, 255 Elizabeth Street, lvl 10</v>
          </cell>
          <cell r="V5289" t="str">
            <v>11.10.2011</v>
          </cell>
          <cell r="W5289" t="str">
            <v>MAN12</v>
          </cell>
          <cell r="AA5289" t="str">
            <v>PSYS</v>
          </cell>
          <cell r="AB5289" t="str">
            <v>IT Services Group</v>
          </cell>
          <cell r="AD5289" t="str">
            <v>NSW</v>
          </cell>
          <cell r="AE5289">
            <v>5</v>
          </cell>
          <cell r="AG5289">
            <v>1</v>
          </cell>
          <cell r="AH5289">
            <v>2</v>
          </cell>
          <cell r="AI5289">
            <v>3</v>
          </cell>
          <cell r="AJ5289">
            <v>10</v>
          </cell>
          <cell r="AK5289">
            <v>4500008337</v>
          </cell>
          <cell r="AL5289">
            <v>9790</v>
          </cell>
          <cell r="AM5289">
            <v>5499.84</v>
          </cell>
        </row>
        <row r="5290">
          <cell r="A5290">
            <v>302031</v>
          </cell>
          <cell r="B5290" t="str">
            <v>26.05.2010</v>
          </cell>
          <cell r="D5290">
            <v>6</v>
          </cell>
          <cell r="E5290" t="str">
            <v>Desktop Hardware</v>
          </cell>
          <cell r="G5290" t="str">
            <v>6MFD</v>
          </cell>
          <cell r="H5290" t="str">
            <v>Printers - MFD</v>
          </cell>
          <cell r="I5290">
            <v>0</v>
          </cell>
          <cell r="J5290" t="str">
            <v>COLOUR MFD; Ricoh MPC5000</v>
          </cell>
          <cell r="K5290" t="str">
            <v>COLOUR MFD</v>
          </cell>
          <cell r="L5290" t="str">
            <v>Ricoh MPC5000</v>
          </cell>
          <cell r="O5290">
            <v>302031</v>
          </cell>
          <cell r="P5290">
            <v>1397210040</v>
          </cell>
          <cell r="Q5290">
            <v>32000</v>
          </cell>
          <cell r="R5290" t="str">
            <v>D0906</v>
          </cell>
          <cell r="S5290" t="str">
            <v>DZ00984</v>
          </cell>
          <cell r="T5290" t="str">
            <v>C148CW7</v>
          </cell>
          <cell r="U5290" t="str">
            <v>Canberra, 148 City Walk, lvl 7</v>
          </cell>
          <cell r="V5290" t="str">
            <v>28.10.2011</v>
          </cell>
          <cell r="W5290" t="str">
            <v>SCAN12</v>
          </cell>
          <cell r="AA5290" t="str">
            <v>PSYS</v>
          </cell>
          <cell r="AB5290" t="str">
            <v>IT Services Group</v>
          </cell>
          <cell r="AD5290" t="str">
            <v>ACT</v>
          </cell>
          <cell r="AE5290">
            <v>5</v>
          </cell>
          <cell r="AG5290">
            <v>1</v>
          </cell>
          <cell r="AH5290">
            <v>2</v>
          </cell>
          <cell r="AI5290">
            <v>3</v>
          </cell>
          <cell r="AJ5290">
            <v>10</v>
          </cell>
          <cell r="AK5290">
            <v>4500008338</v>
          </cell>
          <cell r="AL5290">
            <v>9790</v>
          </cell>
          <cell r="AM5290">
            <v>5499.84</v>
          </cell>
        </row>
        <row r="5291">
          <cell r="A5291">
            <v>302037</v>
          </cell>
          <cell r="B5291" t="str">
            <v>06.05.2010</v>
          </cell>
          <cell r="D5291">
            <v>6</v>
          </cell>
          <cell r="E5291" t="str">
            <v>Desktop Hardware</v>
          </cell>
          <cell r="G5291" t="str">
            <v>6LTP</v>
          </cell>
          <cell r="H5291" t="str">
            <v>Laptops</v>
          </cell>
          <cell r="I5291">
            <v>0</v>
          </cell>
          <cell r="J5291" t="str">
            <v>LAPTOP; Dell Latitude E6500</v>
          </cell>
          <cell r="K5291" t="str">
            <v>LAPTOP</v>
          </cell>
          <cell r="L5291" t="str">
            <v>Dell Latitude E6500</v>
          </cell>
          <cell r="M5291" t="str">
            <v>Internet Gateway Team</v>
          </cell>
          <cell r="O5291">
            <v>302037</v>
          </cell>
          <cell r="P5291" t="str">
            <v>J2RY42S</v>
          </cell>
          <cell r="Q5291">
            <v>32000</v>
          </cell>
          <cell r="R5291" t="str">
            <v>D0906</v>
          </cell>
          <cell r="S5291" t="str">
            <v>DZ00984</v>
          </cell>
          <cell r="T5291" t="str">
            <v>DCLYNEHAM</v>
          </cell>
          <cell r="U5291" t="str">
            <v>Lyneham, 243 Northbourne Avenue, lvl 3</v>
          </cell>
          <cell r="V5291" t="str">
            <v>11.11.2011</v>
          </cell>
          <cell r="W5291" t="str">
            <v>MAN12</v>
          </cell>
          <cell r="AA5291" t="str">
            <v>PSYS</v>
          </cell>
          <cell r="AB5291" t="str">
            <v>IT Services Group</v>
          </cell>
          <cell r="AD5291" t="str">
            <v>ACT</v>
          </cell>
          <cell r="AE5291">
            <v>4</v>
          </cell>
          <cell r="AG5291">
            <v>1</v>
          </cell>
          <cell r="AH5291">
            <v>2</v>
          </cell>
          <cell r="AI5291">
            <v>2</v>
          </cell>
          <cell r="AJ5291">
            <v>10</v>
          </cell>
          <cell r="AK5291">
            <v>4500008210</v>
          </cell>
          <cell r="AL5291">
            <v>2248.92</v>
          </cell>
          <cell r="AM5291">
            <v>1030.75</v>
          </cell>
        </row>
        <row r="5292">
          <cell r="A5292">
            <v>302038</v>
          </cell>
          <cell r="B5292" t="str">
            <v>06.05.2010</v>
          </cell>
          <cell r="D5292">
            <v>6</v>
          </cell>
          <cell r="E5292" t="str">
            <v>Desktop Hardware</v>
          </cell>
          <cell r="G5292" t="str">
            <v>6LTP</v>
          </cell>
          <cell r="H5292" t="str">
            <v>Laptops</v>
          </cell>
          <cell r="I5292">
            <v>0</v>
          </cell>
          <cell r="J5292" t="str">
            <v>LAPTOP; Dell Latitude E6500</v>
          </cell>
          <cell r="K5292" t="str">
            <v>LAPTOP</v>
          </cell>
          <cell r="L5292" t="str">
            <v>Dell Latitude E6500</v>
          </cell>
          <cell r="O5292">
            <v>302038</v>
          </cell>
          <cell r="P5292" t="str">
            <v>13RY42S</v>
          </cell>
          <cell r="Q5292">
            <v>32000</v>
          </cell>
          <cell r="R5292" t="str">
            <v>D0906</v>
          </cell>
          <cell r="S5292" t="str">
            <v>DZ00984</v>
          </cell>
          <cell r="T5292" t="str">
            <v>PERSONAL</v>
          </cell>
          <cell r="U5292" t="str">
            <v>Personal Issue</v>
          </cell>
          <cell r="V5292" t="str">
            <v>12.07.2011</v>
          </cell>
          <cell r="W5292" t="str">
            <v>UPD12</v>
          </cell>
          <cell r="X5292" t="str">
            <v>CF2563</v>
          </cell>
          <cell r="Y5292">
            <v>82268931</v>
          </cell>
          <cell r="Z5292" t="str">
            <v>Conan Fulton</v>
          </cell>
          <cell r="AA5292" t="str">
            <v>PSYS</v>
          </cell>
          <cell r="AB5292" t="str">
            <v>IT Services Group</v>
          </cell>
          <cell r="AD5292" t="str">
            <v>ACT</v>
          </cell>
          <cell r="AE5292">
            <v>4</v>
          </cell>
          <cell r="AG5292">
            <v>1</v>
          </cell>
          <cell r="AH5292">
            <v>2</v>
          </cell>
          <cell r="AI5292">
            <v>2</v>
          </cell>
          <cell r="AJ5292">
            <v>10</v>
          </cell>
          <cell r="AK5292">
            <v>4500008210</v>
          </cell>
          <cell r="AL5292">
            <v>2248.92</v>
          </cell>
          <cell r="AM5292">
            <v>1030.75</v>
          </cell>
        </row>
        <row r="5293">
          <cell r="A5293">
            <v>302039</v>
          </cell>
          <cell r="B5293" t="str">
            <v>06.05.2010</v>
          </cell>
          <cell r="D5293">
            <v>6</v>
          </cell>
          <cell r="E5293" t="str">
            <v>Desktop Hardware</v>
          </cell>
          <cell r="G5293" t="str">
            <v>6LTP</v>
          </cell>
          <cell r="H5293" t="str">
            <v>Laptops</v>
          </cell>
          <cell r="I5293">
            <v>0</v>
          </cell>
          <cell r="J5293" t="str">
            <v>LAPTOP; Dell Latitude E6500</v>
          </cell>
          <cell r="K5293" t="str">
            <v>LAPTOP</v>
          </cell>
          <cell r="L5293" t="str">
            <v>Dell Latitude E6500</v>
          </cell>
          <cell r="O5293">
            <v>302039</v>
          </cell>
          <cell r="P5293" t="str">
            <v>B2RY42S</v>
          </cell>
          <cell r="Q5293">
            <v>32000</v>
          </cell>
          <cell r="R5293" t="str">
            <v>D0906</v>
          </cell>
          <cell r="S5293" t="str">
            <v>DZ00984</v>
          </cell>
          <cell r="T5293" t="str">
            <v>STORE</v>
          </cell>
          <cell r="U5293" t="str">
            <v>Assets in Store</v>
          </cell>
          <cell r="V5293" t="str">
            <v>09.07.2010</v>
          </cell>
          <cell r="W5293" t="str">
            <v>MIS1</v>
          </cell>
          <cell r="AA5293" t="str">
            <v>PSYS</v>
          </cell>
          <cell r="AB5293" t="str">
            <v>IT Services Group</v>
          </cell>
          <cell r="AD5293" t="str">
            <v>ACT</v>
          </cell>
          <cell r="AE5293">
            <v>4</v>
          </cell>
          <cell r="AG5293">
            <v>1</v>
          </cell>
          <cell r="AH5293">
            <v>2</v>
          </cell>
          <cell r="AI5293">
            <v>2</v>
          </cell>
          <cell r="AJ5293">
            <v>10</v>
          </cell>
          <cell r="AK5293">
            <v>4500008210</v>
          </cell>
          <cell r="AL5293">
            <v>2248.92</v>
          </cell>
          <cell r="AM5293">
            <v>1030.75</v>
          </cell>
        </row>
        <row r="5294">
          <cell r="A5294">
            <v>302040</v>
          </cell>
          <cell r="B5294" t="str">
            <v>06.05.2010</v>
          </cell>
          <cell r="D5294">
            <v>6</v>
          </cell>
          <cell r="E5294" t="str">
            <v>Desktop Hardware</v>
          </cell>
          <cell r="G5294" t="str">
            <v>6LTP</v>
          </cell>
          <cell r="H5294" t="str">
            <v>Laptops</v>
          </cell>
          <cell r="I5294">
            <v>0</v>
          </cell>
          <cell r="J5294" t="str">
            <v>LAPTOP; Dell Latitude E6500</v>
          </cell>
          <cell r="K5294" t="str">
            <v>LAPTOP</v>
          </cell>
          <cell r="L5294" t="str">
            <v>Dell Latitude E6500</v>
          </cell>
          <cell r="O5294">
            <v>302040</v>
          </cell>
          <cell r="Q5294">
            <v>32000</v>
          </cell>
          <cell r="R5294" t="str">
            <v>D0906</v>
          </cell>
          <cell r="S5294" t="str">
            <v>DZ00984</v>
          </cell>
          <cell r="T5294" t="str">
            <v>PERSONAL</v>
          </cell>
          <cell r="U5294" t="str">
            <v>Personal Issue</v>
          </cell>
          <cell r="V5294" t="str">
            <v>19.01.2011</v>
          </cell>
          <cell r="W5294" t="str">
            <v>MAN11</v>
          </cell>
          <cell r="X5294" t="str">
            <v>JS2740</v>
          </cell>
          <cell r="Y5294">
            <v>50841457</v>
          </cell>
          <cell r="Z5294" t="str">
            <v>Jenny Snell</v>
          </cell>
          <cell r="AA5294" t="str">
            <v>PSYS</v>
          </cell>
          <cell r="AB5294" t="str">
            <v>IT Services Group</v>
          </cell>
          <cell r="AD5294" t="str">
            <v>ACT</v>
          </cell>
          <cell r="AE5294">
            <v>4</v>
          </cell>
          <cell r="AG5294">
            <v>1</v>
          </cell>
          <cell r="AH5294">
            <v>2</v>
          </cell>
          <cell r="AI5294">
            <v>2</v>
          </cell>
          <cell r="AJ5294">
            <v>10</v>
          </cell>
          <cell r="AK5294">
            <v>4500008210</v>
          </cell>
          <cell r="AL5294">
            <v>2248.92</v>
          </cell>
          <cell r="AM5294">
            <v>1030.75</v>
          </cell>
        </row>
        <row r="5295">
          <cell r="A5295">
            <v>302041</v>
          </cell>
          <cell r="B5295" t="str">
            <v>06.05.2010</v>
          </cell>
          <cell r="D5295">
            <v>6</v>
          </cell>
          <cell r="E5295" t="str">
            <v>Desktop Hardware</v>
          </cell>
          <cell r="G5295" t="str">
            <v>6LTP</v>
          </cell>
          <cell r="H5295" t="str">
            <v>Laptops</v>
          </cell>
          <cell r="I5295">
            <v>0</v>
          </cell>
          <cell r="J5295" t="str">
            <v>LAPTOP; Dell Latitude E6500</v>
          </cell>
          <cell r="K5295" t="str">
            <v>LAPTOP</v>
          </cell>
          <cell r="L5295" t="str">
            <v>Dell Latitude E6500</v>
          </cell>
          <cell r="O5295">
            <v>302041</v>
          </cell>
          <cell r="Q5295">
            <v>32000</v>
          </cell>
          <cell r="R5295" t="str">
            <v>D0906</v>
          </cell>
          <cell r="S5295" t="str">
            <v>DZ00984</v>
          </cell>
          <cell r="T5295" t="str">
            <v>C14MTG</v>
          </cell>
          <cell r="U5295" t="str">
            <v>Canberra, 14 Mort St, Ground Floor</v>
          </cell>
          <cell r="V5295" t="str">
            <v>19.01.2011</v>
          </cell>
          <cell r="W5295" t="str">
            <v>MAN11</v>
          </cell>
          <cell r="AA5295" t="str">
            <v>PSYS</v>
          </cell>
          <cell r="AB5295" t="str">
            <v>IT Services Group</v>
          </cell>
          <cell r="AD5295" t="str">
            <v>ACT</v>
          </cell>
          <cell r="AE5295">
            <v>4</v>
          </cell>
          <cell r="AG5295">
            <v>1</v>
          </cell>
          <cell r="AH5295">
            <v>2</v>
          </cell>
          <cell r="AI5295">
            <v>2</v>
          </cell>
          <cell r="AJ5295">
            <v>10</v>
          </cell>
          <cell r="AK5295">
            <v>4500008210</v>
          </cell>
          <cell r="AL5295">
            <v>2248.92</v>
          </cell>
          <cell r="AM5295">
            <v>1030.75</v>
          </cell>
        </row>
        <row r="5296">
          <cell r="A5296">
            <v>302042</v>
          </cell>
          <cell r="B5296" t="str">
            <v>06.05.2010</v>
          </cell>
          <cell r="D5296">
            <v>6</v>
          </cell>
          <cell r="E5296" t="str">
            <v>Desktop Hardware</v>
          </cell>
          <cell r="G5296" t="str">
            <v>6LTP</v>
          </cell>
          <cell r="H5296" t="str">
            <v>Laptops</v>
          </cell>
          <cell r="I5296">
            <v>0</v>
          </cell>
          <cell r="J5296" t="str">
            <v>LAPTOP; Dell Latitude E6500</v>
          </cell>
          <cell r="K5296" t="str">
            <v>LAPTOP</v>
          </cell>
          <cell r="L5296" t="str">
            <v>Dell Latitude E6500</v>
          </cell>
          <cell r="O5296">
            <v>302042</v>
          </cell>
          <cell r="P5296" t="str">
            <v>B3RY42S</v>
          </cell>
          <cell r="Q5296">
            <v>32000</v>
          </cell>
          <cell r="R5296" t="str">
            <v>D0906</v>
          </cell>
          <cell r="S5296" t="str">
            <v>DZ00984</v>
          </cell>
          <cell r="T5296" t="str">
            <v>PERSONAL</v>
          </cell>
          <cell r="U5296" t="str">
            <v>Personal Issue</v>
          </cell>
          <cell r="V5296" t="str">
            <v>12.07.2011</v>
          </cell>
          <cell r="W5296" t="str">
            <v>UPD12</v>
          </cell>
          <cell r="X5296" t="str">
            <v>CF2563</v>
          </cell>
          <cell r="Y5296">
            <v>82268931</v>
          </cell>
          <cell r="Z5296" t="str">
            <v>Conan Fulton</v>
          </cell>
          <cell r="AA5296" t="str">
            <v>PSYS</v>
          </cell>
          <cell r="AB5296" t="str">
            <v>IT Services Group</v>
          </cell>
          <cell r="AD5296" t="str">
            <v>ACT</v>
          </cell>
          <cell r="AE5296">
            <v>4</v>
          </cell>
          <cell r="AG5296">
            <v>1</v>
          </cell>
          <cell r="AH5296">
            <v>2</v>
          </cell>
          <cell r="AI5296">
            <v>2</v>
          </cell>
          <cell r="AJ5296">
            <v>10</v>
          </cell>
          <cell r="AK5296">
            <v>4500008210</v>
          </cell>
          <cell r="AL5296">
            <v>2248.92</v>
          </cell>
          <cell r="AM5296">
            <v>1030.75</v>
          </cell>
        </row>
        <row r="5297">
          <cell r="A5297">
            <v>302043</v>
          </cell>
          <cell r="B5297" t="str">
            <v>06.05.2010</v>
          </cell>
          <cell r="D5297">
            <v>6</v>
          </cell>
          <cell r="E5297" t="str">
            <v>Desktop Hardware</v>
          </cell>
          <cell r="G5297" t="str">
            <v>6LTP</v>
          </cell>
          <cell r="H5297" t="str">
            <v>Laptops</v>
          </cell>
          <cell r="I5297">
            <v>0</v>
          </cell>
          <cell r="J5297" t="str">
            <v>LAPTOP; Dell Latitude E6500</v>
          </cell>
          <cell r="K5297" t="str">
            <v>LAPTOP</v>
          </cell>
          <cell r="L5297" t="str">
            <v>Dell Latitude E6500</v>
          </cell>
          <cell r="M5297" t="str">
            <v>Internet Gateway Team</v>
          </cell>
          <cell r="O5297">
            <v>302043</v>
          </cell>
          <cell r="P5297" t="str">
            <v>52RY42S</v>
          </cell>
          <cell r="Q5297">
            <v>32000</v>
          </cell>
          <cell r="R5297" t="str">
            <v>D0906</v>
          </cell>
          <cell r="S5297" t="str">
            <v>DZ00984</v>
          </cell>
          <cell r="T5297" t="str">
            <v>STORE</v>
          </cell>
          <cell r="U5297" t="str">
            <v>Assets in Store</v>
          </cell>
          <cell r="V5297" t="str">
            <v>11.11.2011</v>
          </cell>
          <cell r="W5297" t="str">
            <v>MAN12</v>
          </cell>
          <cell r="AA5297" t="str">
            <v>PSYS</v>
          </cell>
          <cell r="AB5297" t="str">
            <v>IT Services Group</v>
          </cell>
          <cell r="AD5297" t="str">
            <v>ACT</v>
          </cell>
          <cell r="AE5297">
            <v>4</v>
          </cell>
          <cell r="AG5297">
            <v>1</v>
          </cell>
          <cell r="AH5297">
            <v>2</v>
          </cell>
          <cell r="AI5297">
            <v>2</v>
          </cell>
          <cell r="AJ5297">
            <v>10</v>
          </cell>
          <cell r="AK5297">
            <v>4500008210</v>
          </cell>
          <cell r="AL5297">
            <v>2248.92</v>
          </cell>
          <cell r="AM5297">
            <v>1030.75</v>
          </cell>
        </row>
        <row r="5298">
          <cell r="A5298">
            <v>302044</v>
          </cell>
          <cell r="B5298" t="str">
            <v>06.05.2010</v>
          </cell>
          <cell r="D5298">
            <v>6</v>
          </cell>
          <cell r="E5298" t="str">
            <v>Desktop Hardware</v>
          </cell>
          <cell r="G5298" t="str">
            <v>6LTP</v>
          </cell>
          <cell r="H5298" t="str">
            <v>Laptops</v>
          </cell>
          <cell r="I5298">
            <v>0</v>
          </cell>
          <cell r="J5298" t="str">
            <v>LAPTOP; Dell Latitude E6500</v>
          </cell>
          <cell r="K5298" t="str">
            <v>LAPTOP</v>
          </cell>
          <cell r="L5298" t="str">
            <v>Dell Latitude E6500</v>
          </cell>
          <cell r="O5298">
            <v>302044</v>
          </cell>
          <cell r="P5298" t="str">
            <v>C3RY42S</v>
          </cell>
          <cell r="Q5298">
            <v>32000</v>
          </cell>
          <cell r="R5298" t="str">
            <v>D0906</v>
          </cell>
          <cell r="S5298" t="str">
            <v>DZ00984</v>
          </cell>
          <cell r="T5298" t="str">
            <v>PERSONAL</v>
          </cell>
          <cell r="U5298" t="str">
            <v>Personal Issue</v>
          </cell>
          <cell r="V5298" t="str">
            <v>19.05.2011</v>
          </cell>
          <cell r="W5298" t="str">
            <v>MAN11</v>
          </cell>
          <cell r="X5298" t="str">
            <v>RM1010</v>
          </cell>
          <cell r="Y5298">
            <v>79602679</v>
          </cell>
          <cell r="Z5298" t="str">
            <v>Russell Murray</v>
          </cell>
          <cell r="AA5298" t="str">
            <v>PSYS</v>
          </cell>
          <cell r="AB5298" t="str">
            <v>IT Services Group</v>
          </cell>
          <cell r="AD5298" t="str">
            <v>ACT</v>
          </cell>
          <cell r="AE5298">
            <v>4</v>
          </cell>
          <cell r="AG5298">
            <v>1</v>
          </cell>
          <cell r="AH5298">
            <v>2</v>
          </cell>
          <cell r="AI5298">
            <v>2</v>
          </cell>
          <cell r="AJ5298">
            <v>10</v>
          </cell>
          <cell r="AK5298">
            <v>4500008210</v>
          </cell>
          <cell r="AL5298">
            <v>2248.92</v>
          </cell>
          <cell r="AM5298">
            <v>1030.75</v>
          </cell>
        </row>
        <row r="5299">
          <cell r="A5299">
            <v>302045</v>
          </cell>
          <cell r="B5299" t="str">
            <v>06.05.2010</v>
          </cell>
          <cell r="D5299">
            <v>6</v>
          </cell>
          <cell r="E5299" t="str">
            <v>Desktop Hardware</v>
          </cell>
          <cell r="G5299" t="str">
            <v>6LTP</v>
          </cell>
          <cell r="H5299" t="str">
            <v>Laptops</v>
          </cell>
          <cell r="I5299">
            <v>0</v>
          </cell>
          <cell r="J5299" t="str">
            <v>LAPTOP; Dell Latitude E6500</v>
          </cell>
          <cell r="K5299" t="str">
            <v>LAPTOP</v>
          </cell>
          <cell r="L5299" t="str">
            <v>Dell Latitude E6500</v>
          </cell>
          <cell r="O5299">
            <v>302045</v>
          </cell>
          <cell r="P5299" t="str">
            <v>43RY4ZS</v>
          </cell>
          <cell r="Q5299">
            <v>32000</v>
          </cell>
          <cell r="R5299" t="str">
            <v>D0906</v>
          </cell>
          <cell r="S5299" t="str">
            <v>DZ00984</v>
          </cell>
          <cell r="T5299" t="str">
            <v>STORE</v>
          </cell>
          <cell r="U5299" t="str">
            <v>Assets in Store</v>
          </cell>
          <cell r="V5299" t="str">
            <v>31.03.2011</v>
          </cell>
          <cell r="W5299" t="str">
            <v>MAN11</v>
          </cell>
          <cell r="AA5299" t="str">
            <v>PSYS</v>
          </cell>
          <cell r="AB5299" t="str">
            <v>IT Services Group</v>
          </cell>
          <cell r="AD5299" t="str">
            <v>ACT</v>
          </cell>
          <cell r="AE5299">
            <v>4</v>
          </cell>
          <cell r="AG5299">
            <v>1</v>
          </cell>
          <cell r="AH5299">
            <v>2</v>
          </cell>
          <cell r="AI5299">
            <v>2</v>
          </cell>
          <cell r="AJ5299">
            <v>10</v>
          </cell>
          <cell r="AK5299">
            <v>4500008210</v>
          </cell>
          <cell r="AL5299">
            <v>2248.92</v>
          </cell>
          <cell r="AM5299">
            <v>1030.75</v>
          </cell>
        </row>
        <row r="5300">
          <cell r="A5300">
            <v>302046</v>
          </cell>
          <cell r="B5300" t="str">
            <v>06.05.2010</v>
          </cell>
          <cell r="D5300">
            <v>6</v>
          </cell>
          <cell r="E5300" t="str">
            <v>Desktop Hardware</v>
          </cell>
          <cell r="G5300" t="str">
            <v>6LTP</v>
          </cell>
          <cell r="H5300" t="str">
            <v>Laptops</v>
          </cell>
          <cell r="I5300">
            <v>0</v>
          </cell>
          <cell r="J5300" t="str">
            <v>LAPTOP; Dell Latitude E6500</v>
          </cell>
          <cell r="K5300" t="str">
            <v>LAPTOP</v>
          </cell>
          <cell r="L5300" t="str">
            <v>Dell Latitude E6500</v>
          </cell>
          <cell r="M5300" t="str">
            <v>Stores Team</v>
          </cell>
          <cell r="O5300">
            <v>302046</v>
          </cell>
          <cell r="P5300" t="str">
            <v>F3RY42S</v>
          </cell>
          <cell r="Q5300">
            <v>32000</v>
          </cell>
          <cell r="R5300" t="str">
            <v>D0906</v>
          </cell>
          <cell r="S5300" t="str">
            <v>DZ00984</v>
          </cell>
          <cell r="T5300" t="str">
            <v>STORE</v>
          </cell>
          <cell r="U5300" t="str">
            <v>Assets in Store</v>
          </cell>
          <cell r="V5300" t="str">
            <v>31.03.2011</v>
          </cell>
          <cell r="W5300" t="str">
            <v>MAN11</v>
          </cell>
          <cell r="X5300" t="str">
            <v>JL0468</v>
          </cell>
          <cell r="Y5300">
            <v>77893791</v>
          </cell>
          <cell r="Z5300" t="str">
            <v>Jonathan Leen</v>
          </cell>
          <cell r="AA5300" t="str">
            <v>PSYS</v>
          </cell>
          <cell r="AB5300" t="str">
            <v>IT Services Group</v>
          </cell>
          <cell r="AD5300" t="str">
            <v>ACT</v>
          </cell>
          <cell r="AE5300">
            <v>4</v>
          </cell>
          <cell r="AG5300">
            <v>1</v>
          </cell>
          <cell r="AH5300">
            <v>2</v>
          </cell>
          <cell r="AI5300">
            <v>2</v>
          </cell>
          <cell r="AJ5300">
            <v>10</v>
          </cell>
          <cell r="AK5300">
            <v>4500008210</v>
          </cell>
          <cell r="AL5300">
            <v>2248.92</v>
          </cell>
          <cell r="AM5300">
            <v>1030.75</v>
          </cell>
        </row>
        <row r="5301">
          <cell r="A5301">
            <v>302047</v>
          </cell>
          <cell r="B5301" t="str">
            <v>06.05.2010</v>
          </cell>
          <cell r="D5301">
            <v>6</v>
          </cell>
          <cell r="E5301" t="str">
            <v>Desktop Hardware</v>
          </cell>
          <cell r="G5301" t="str">
            <v>6LTP</v>
          </cell>
          <cell r="H5301" t="str">
            <v>Laptops</v>
          </cell>
          <cell r="I5301">
            <v>0</v>
          </cell>
          <cell r="J5301" t="str">
            <v>LAPTOP; Dell Latitude E6500</v>
          </cell>
          <cell r="K5301" t="str">
            <v>LAPTOP</v>
          </cell>
          <cell r="L5301" t="str">
            <v>Dell Latitude E6500</v>
          </cell>
          <cell r="O5301">
            <v>302047</v>
          </cell>
          <cell r="P5301" t="str">
            <v>33RY42S</v>
          </cell>
          <cell r="Q5301">
            <v>32000</v>
          </cell>
          <cell r="R5301" t="str">
            <v>D0906</v>
          </cell>
          <cell r="S5301" t="str">
            <v>DZ00984</v>
          </cell>
          <cell r="T5301" t="str">
            <v>PERSONAL</v>
          </cell>
          <cell r="U5301" t="str">
            <v>Personal Issue</v>
          </cell>
          <cell r="V5301" t="str">
            <v>19.01.2011</v>
          </cell>
          <cell r="W5301" t="str">
            <v>MAN11</v>
          </cell>
          <cell r="X5301" t="str">
            <v>MK0282</v>
          </cell>
          <cell r="Y5301">
            <v>51765652</v>
          </cell>
          <cell r="Z5301" t="str">
            <v>Margaret Kidd</v>
          </cell>
          <cell r="AA5301" t="str">
            <v>PSYS</v>
          </cell>
          <cell r="AB5301" t="str">
            <v>IT Services Group</v>
          </cell>
          <cell r="AD5301" t="str">
            <v>ACT</v>
          </cell>
          <cell r="AE5301">
            <v>4</v>
          </cell>
          <cell r="AG5301">
            <v>1</v>
          </cell>
          <cell r="AH5301">
            <v>2</v>
          </cell>
          <cell r="AI5301">
            <v>2</v>
          </cell>
          <cell r="AJ5301">
            <v>10</v>
          </cell>
          <cell r="AK5301">
            <v>4500008210</v>
          </cell>
          <cell r="AL5301">
            <v>2248.92</v>
          </cell>
          <cell r="AM5301">
            <v>1030.75</v>
          </cell>
        </row>
        <row r="5302">
          <cell r="A5302">
            <v>302048</v>
          </cell>
          <cell r="B5302" t="str">
            <v>06.05.2010</v>
          </cell>
          <cell r="D5302">
            <v>6</v>
          </cell>
          <cell r="E5302" t="str">
            <v>Desktop Hardware</v>
          </cell>
          <cell r="G5302" t="str">
            <v>6LTP</v>
          </cell>
          <cell r="H5302" t="str">
            <v>Laptops</v>
          </cell>
          <cell r="I5302">
            <v>0</v>
          </cell>
          <cell r="J5302" t="str">
            <v>LAPTOP; Dell Latitude E6500</v>
          </cell>
          <cell r="K5302" t="str">
            <v>LAPTOP</v>
          </cell>
          <cell r="L5302" t="str">
            <v>Dell Latitude E6500</v>
          </cell>
          <cell r="O5302">
            <v>302048</v>
          </cell>
          <cell r="P5302" t="str">
            <v>F2RY42S</v>
          </cell>
          <cell r="Q5302">
            <v>32000</v>
          </cell>
          <cell r="R5302" t="str">
            <v>D0906</v>
          </cell>
          <cell r="S5302" t="str">
            <v>DZ00984</v>
          </cell>
          <cell r="T5302" t="str">
            <v>PERSONAL</v>
          </cell>
          <cell r="U5302" t="str">
            <v>Personal Issue</v>
          </cell>
          <cell r="W5302" t="str">
            <v>MIS1</v>
          </cell>
          <cell r="X5302" t="str">
            <v>CM1502</v>
          </cell>
          <cell r="Y5302">
            <v>76637534</v>
          </cell>
          <cell r="Z5302" t="str">
            <v>Carla Lapworth</v>
          </cell>
          <cell r="AA5302" t="str">
            <v>PSYS</v>
          </cell>
          <cell r="AB5302" t="str">
            <v>IT Services Group</v>
          </cell>
          <cell r="AD5302" t="str">
            <v>ACT</v>
          </cell>
          <cell r="AE5302">
            <v>4</v>
          </cell>
          <cell r="AG5302">
            <v>1</v>
          </cell>
          <cell r="AH5302">
            <v>2</v>
          </cell>
          <cell r="AI5302">
            <v>2</v>
          </cell>
          <cell r="AJ5302">
            <v>10</v>
          </cell>
          <cell r="AK5302">
            <v>4500008210</v>
          </cell>
          <cell r="AL5302">
            <v>2248.92</v>
          </cell>
          <cell r="AM5302">
            <v>1030.75</v>
          </cell>
        </row>
        <row r="5303">
          <cell r="A5303">
            <v>302049</v>
          </cell>
          <cell r="B5303" t="str">
            <v>06.05.2010</v>
          </cell>
          <cell r="D5303">
            <v>6</v>
          </cell>
          <cell r="E5303" t="str">
            <v>Desktop Hardware</v>
          </cell>
          <cell r="G5303" t="str">
            <v>6LTP</v>
          </cell>
          <cell r="H5303" t="str">
            <v>Laptops</v>
          </cell>
          <cell r="I5303">
            <v>0</v>
          </cell>
          <cell r="J5303" t="str">
            <v>LAPTOP; Dell Latitude E6500</v>
          </cell>
          <cell r="K5303" t="str">
            <v>LAPTOP</v>
          </cell>
          <cell r="L5303" t="str">
            <v>Dell Latitude E6500</v>
          </cell>
          <cell r="O5303">
            <v>302049</v>
          </cell>
          <cell r="Q5303">
            <v>32000</v>
          </cell>
          <cell r="R5303" t="str">
            <v>D0906</v>
          </cell>
          <cell r="S5303" t="str">
            <v>DZ00984</v>
          </cell>
          <cell r="T5303" t="str">
            <v>C14MTG</v>
          </cell>
          <cell r="U5303" t="str">
            <v>Canberra, 14 Mort St, Ground Floor</v>
          </cell>
          <cell r="V5303" t="str">
            <v>19.05.2011</v>
          </cell>
          <cell r="W5303" t="str">
            <v>UPD11</v>
          </cell>
          <cell r="AA5303" t="str">
            <v>PSYS</v>
          </cell>
          <cell r="AB5303" t="str">
            <v>IT Services Group</v>
          </cell>
          <cell r="AD5303" t="str">
            <v>ACT</v>
          </cell>
          <cell r="AE5303">
            <v>4</v>
          </cell>
          <cell r="AG5303">
            <v>1</v>
          </cell>
          <cell r="AH5303">
            <v>2</v>
          </cell>
          <cell r="AI5303">
            <v>2</v>
          </cell>
          <cell r="AJ5303">
            <v>10</v>
          </cell>
          <cell r="AK5303">
            <v>4500008210</v>
          </cell>
          <cell r="AL5303">
            <v>2248.92</v>
          </cell>
          <cell r="AM5303">
            <v>1030.75</v>
          </cell>
        </row>
        <row r="5304">
          <cell r="A5304">
            <v>302050</v>
          </cell>
          <cell r="B5304" t="str">
            <v>06.05.2010</v>
          </cell>
          <cell r="D5304">
            <v>6</v>
          </cell>
          <cell r="E5304" t="str">
            <v>Desktop Hardware</v>
          </cell>
          <cell r="G5304" t="str">
            <v>6LTP</v>
          </cell>
          <cell r="H5304" t="str">
            <v>Laptops</v>
          </cell>
          <cell r="I5304">
            <v>0</v>
          </cell>
          <cell r="J5304" t="str">
            <v>LAPTOP; Dell Latitude E6500</v>
          </cell>
          <cell r="K5304" t="str">
            <v>LAPTOP</v>
          </cell>
          <cell r="L5304" t="str">
            <v>Dell Latitude E6500</v>
          </cell>
          <cell r="O5304">
            <v>302050</v>
          </cell>
          <cell r="Q5304">
            <v>32000</v>
          </cell>
          <cell r="R5304" t="str">
            <v>D0906</v>
          </cell>
          <cell r="S5304" t="str">
            <v>DZ00984</v>
          </cell>
          <cell r="T5304" t="str">
            <v>C14MTG</v>
          </cell>
          <cell r="U5304" t="str">
            <v>Canberra, 14 Mort St, Ground Floor</v>
          </cell>
          <cell r="W5304" t="str">
            <v>MIS1</v>
          </cell>
          <cell r="AA5304" t="str">
            <v>PSYS</v>
          </cell>
          <cell r="AB5304" t="str">
            <v>IT Services Group</v>
          </cell>
          <cell r="AD5304" t="str">
            <v>ACT</v>
          </cell>
          <cell r="AE5304">
            <v>4</v>
          </cell>
          <cell r="AG5304">
            <v>1</v>
          </cell>
          <cell r="AH5304">
            <v>2</v>
          </cell>
          <cell r="AI5304">
            <v>2</v>
          </cell>
          <cell r="AJ5304">
            <v>10</v>
          </cell>
          <cell r="AK5304">
            <v>4500008210</v>
          </cell>
          <cell r="AL5304">
            <v>2248.92</v>
          </cell>
          <cell r="AM5304">
            <v>1030.75</v>
          </cell>
        </row>
        <row r="5305">
          <cell r="A5305">
            <v>302051</v>
          </cell>
          <cell r="B5305" t="str">
            <v>06.05.2010</v>
          </cell>
          <cell r="D5305">
            <v>6</v>
          </cell>
          <cell r="E5305" t="str">
            <v>Desktop Hardware</v>
          </cell>
          <cell r="G5305" t="str">
            <v>6LTP</v>
          </cell>
          <cell r="H5305" t="str">
            <v>Laptops</v>
          </cell>
          <cell r="I5305">
            <v>0</v>
          </cell>
          <cell r="J5305" t="str">
            <v>LAPTOP; Dell Latitude E6500</v>
          </cell>
          <cell r="K5305" t="str">
            <v>LAPTOP</v>
          </cell>
          <cell r="L5305" t="str">
            <v>Dell Latitude E6500</v>
          </cell>
          <cell r="O5305">
            <v>302051</v>
          </cell>
          <cell r="P5305" t="str">
            <v>62RY42S</v>
          </cell>
          <cell r="Q5305">
            <v>32000</v>
          </cell>
          <cell r="R5305" t="str">
            <v>D0906</v>
          </cell>
          <cell r="S5305" t="str">
            <v>DZ00984</v>
          </cell>
          <cell r="T5305" t="str">
            <v>STORE</v>
          </cell>
          <cell r="U5305" t="str">
            <v>Assets in Store</v>
          </cell>
          <cell r="V5305" t="str">
            <v>31.03.2011</v>
          </cell>
          <cell r="W5305" t="str">
            <v>MAN11</v>
          </cell>
          <cell r="AA5305" t="str">
            <v>PSYS</v>
          </cell>
          <cell r="AB5305" t="str">
            <v>IT Services Group</v>
          </cell>
          <cell r="AD5305" t="str">
            <v>ACT</v>
          </cell>
          <cell r="AE5305">
            <v>4</v>
          </cell>
          <cell r="AG5305">
            <v>1</v>
          </cell>
          <cell r="AH5305">
            <v>2</v>
          </cell>
          <cell r="AI5305">
            <v>2</v>
          </cell>
          <cell r="AJ5305">
            <v>10</v>
          </cell>
          <cell r="AK5305">
            <v>4500008210</v>
          </cell>
          <cell r="AL5305">
            <v>2248.92</v>
          </cell>
          <cell r="AM5305">
            <v>1030.75</v>
          </cell>
        </row>
        <row r="5306">
          <cell r="A5306">
            <v>302052</v>
          </cell>
          <cell r="B5306" t="str">
            <v>06.05.2010</v>
          </cell>
          <cell r="D5306">
            <v>6</v>
          </cell>
          <cell r="E5306" t="str">
            <v>Desktop Hardware</v>
          </cell>
          <cell r="G5306" t="str">
            <v>6LTP</v>
          </cell>
          <cell r="H5306" t="str">
            <v>Laptops</v>
          </cell>
          <cell r="I5306">
            <v>0</v>
          </cell>
          <cell r="J5306" t="str">
            <v>LAPTOP; Dell Latitude E6500</v>
          </cell>
          <cell r="K5306" t="str">
            <v>LAPTOP</v>
          </cell>
          <cell r="L5306" t="str">
            <v>Dell Latitude E6500</v>
          </cell>
          <cell r="O5306">
            <v>302052</v>
          </cell>
          <cell r="P5306" t="str">
            <v>73RY425</v>
          </cell>
          <cell r="Q5306">
            <v>32000</v>
          </cell>
          <cell r="R5306" t="str">
            <v>D0906</v>
          </cell>
          <cell r="S5306" t="str">
            <v>DZ00984</v>
          </cell>
          <cell r="T5306" t="str">
            <v>PERSONAL</v>
          </cell>
          <cell r="U5306" t="str">
            <v>Personal Issue</v>
          </cell>
          <cell r="V5306" t="str">
            <v>02.06.2011</v>
          </cell>
          <cell r="W5306" t="str">
            <v>MAN11</v>
          </cell>
          <cell r="X5306" t="str">
            <v>MW0439</v>
          </cell>
          <cell r="Y5306">
            <v>77312766</v>
          </cell>
          <cell r="Z5306" t="str">
            <v>Maureen Wood</v>
          </cell>
          <cell r="AA5306" t="str">
            <v>PSYS</v>
          </cell>
          <cell r="AB5306" t="str">
            <v>IT Services Group</v>
          </cell>
          <cell r="AD5306" t="str">
            <v>ACT</v>
          </cell>
          <cell r="AE5306">
            <v>4</v>
          </cell>
          <cell r="AG5306">
            <v>1</v>
          </cell>
          <cell r="AH5306">
            <v>2</v>
          </cell>
          <cell r="AI5306">
            <v>2</v>
          </cell>
          <cell r="AJ5306">
            <v>10</v>
          </cell>
          <cell r="AK5306">
            <v>4500008210</v>
          </cell>
          <cell r="AL5306">
            <v>2248.92</v>
          </cell>
          <cell r="AM5306">
            <v>1030.75</v>
          </cell>
        </row>
        <row r="5307">
          <cell r="A5307">
            <v>302053</v>
          </cell>
          <cell r="B5307" t="str">
            <v>06.05.2010</v>
          </cell>
          <cell r="D5307">
            <v>6</v>
          </cell>
          <cell r="E5307" t="str">
            <v>Desktop Hardware</v>
          </cell>
          <cell r="G5307" t="str">
            <v>6LTP</v>
          </cell>
          <cell r="H5307" t="str">
            <v>Laptops</v>
          </cell>
          <cell r="I5307">
            <v>0</v>
          </cell>
          <cell r="J5307" t="str">
            <v>LAPTOP; Dell Latitude E6500</v>
          </cell>
          <cell r="K5307" t="str">
            <v>LAPTOP</v>
          </cell>
          <cell r="L5307" t="str">
            <v>Dell Latitude E6500</v>
          </cell>
          <cell r="O5307">
            <v>302053</v>
          </cell>
          <cell r="Q5307">
            <v>32000</v>
          </cell>
          <cell r="R5307" t="str">
            <v>D0906</v>
          </cell>
          <cell r="S5307" t="str">
            <v>DZ00984</v>
          </cell>
          <cell r="T5307" t="str">
            <v>PERSONAL</v>
          </cell>
          <cell r="U5307" t="str">
            <v>Personal Issue</v>
          </cell>
          <cell r="V5307" t="str">
            <v>04.07.2011</v>
          </cell>
          <cell r="W5307" t="str">
            <v>UPD12</v>
          </cell>
          <cell r="X5307" t="str">
            <v>WL1503</v>
          </cell>
          <cell r="Y5307">
            <v>79973090</v>
          </cell>
          <cell r="Z5307" t="str">
            <v>WILLIAM LEIGHTON</v>
          </cell>
          <cell r="AA5307" t="str">
            <v>PSYS</v>
          </cell>
          <cell r="AB5307" t="str">
            <v>IT Services Group</v>
          </cell>
          <cell r="AD5307" t="str">
            <v>ACT</v>
          </cell>
          <cell r="AE5307">
            <v>4</v>
          </cell>
          <cell r="AG5307">
            <v>1</v>
          </cell>
          <cell r="AH5307">
            <v>2</v>
          </cell>
          <cell r="AI5307">
            <v>2</v>
          </cell>
          <cell r="AJ5307">
            <v>10</v>
          </cell>
          <cell r="AK5307">
            <v>4500008210</v>
          </cell>
          <cell r="AL5307">
            <v>2248.92</v>
          </cell>
          <cell r="AM5307">
            <v>1030.75</v>
          </cell>
        </row>
        <row r="5308">
          <cell r="A5308">
            <v>302054</v>
          </cell>
          <cell r="B5308" t="str">
            <v>06.05.2010</v>
          </cell>
          <cell r="D5308">
            <v>6</v>
          </cell>
          <cell r="E5308" t="str">
            <v>Desktop Hardware</v>
          </cell>
          <cell r="G5308" t="str">
            <v>6LTP</v>
          </cell>
          <cell r="H5308" t="str">
            <v>Laptops</v>
          </cell>
          <cell r="I5308">
            <v>0</v>
          </cell>
          <cell r="J5308" t="str">
            <v>LAPTOP; Dell Latitude E6500</v>
          </cell>
          <cell r="K5308" t="str">
            <v>LAPTOP</v>
          </cell>
          <cell r="L5308" t="str">
            <v>Dell Latitude E6500</v>
          </cell>
          <cell r="O5308">
            <v>302054</v>
          </cell>
          <cell r="P5308" t="str">
            <v>53RY42S</v>
          </cell>
          <cell r="Q5308">
            <v>32000</v>
          </cell>
          <cell r="R5308" t="str">
            <v>D0906</v>
          </cell>
          <cell r="S5308" t="str">
            <v>DZ00984</v>
          </cell>
          <cell r="T5308" t="str">
            <v>PERSONAL</v>
          </cell>
          <cell r="U5308" t="str">
            <v>Personal Issue</v>
          </cell>
          <cell r="V5308" t="str">
            <v>17.06.2011</v>
          </cell>
          <cell r="W5308" t="str">
            <v>MAN11</v>
          </cell>
          <cell r="X5308" t="str">
            <v>MH1504</v>
          </cell>
          <cell r="Y5308">
            <v>78289692</v>
          </cell>
          <cell r="Z5308" t="str">
            <v>Mark Hird</v>
          </cell>
          <cell r="AA5308" t="str">
            <v>PSYS</v>
          </cell>
          <cell r="AB5308" t="str">
            <v>IT Services Group</v>
          </cell>
          <cell r="AD5308" t="str">
            <v>ACT</v>
          </cell>
          <cell r="AE5308">
            <v>4</v>
          </cell>
          <cell r="AG5308">
            <v>1</v>
          </cell>
          <cell r="AH5308">
            <v>2</v>
          </cell>
          <cell r="AI5308">
            <v>2</v>
          </cell>
          <cell r="AJ5308">
            <v>10</v>
          </cell>
          <cell r="AK5308">
            <v>4500008210</v>
          </cell>
          <cell r="AL5308">
            <v>2248.92</v>
          </cell>
          <cell r="AM5308">
            <v>1030.75</v>
          </cell>
        </row>
        <row r="5309">
          <cell r="A5309">
            <v>302055</v>
          </cell>
          <cell r="B5309" t="str">
            <v>06.05.2010</v>
          </cell>
          <cell r="D5309">
            <v>6</v>
          </cell>
          <cell r="E5309" t="str">
            <v>Desktop Hardware</v>
          </cell>
          <cell r="G5309" t="str">
            <v>6LTP</v>
          </cell>
          <cell r="H5309" t="str">
            <v>Laptops</v>
          </cell>
          <cell r="I5309">
            <v>0</v>
          </cell>
          <cell r="J5309" t="str">
            <v>LAPTOP; Dell Latitude E6500</v>
          </cell>
          <cell r="K5309" t="str">
            <v>LAPTOP</v>
          </cell>
          <cell r="L5309" t="str">
            <v>Dell Latitude E6500</v>
          </cell>
          <cell r="M5309" t="str">
            <v>Parliament House - Rick Youssef</v>
          </cell>
          <cell r="O5309">
            <v>302055</v>
          </cell>
          <cell r="P5309" t="str">
            <v>5BTY42S</v>
          </cell>
          <cell r="Q5309">
            <v>32000</v>
          </cell>
          <cell r="R5309" t="str">
            <v>D0906</v>
          </cell>
          <cell r="S5309" t="str">
            <v>DZ00984</v>
          </cell>
          <cell r="T5309" t="str">
            <v>PERSONAL</v>
          </cell>
          <cell r="U5309" t="str">
            <v>Personal Issue</v>
          </cell>
          <cell r="V5309" t="str">
            <v>16.08.2011</v>
          </cell>
          <cell r="W5309" t="str">
            <v>UPD12</v>
          </cell>
          <cell r="AA5309" t="str">
            <v>PSYS</v>
          </cell>
          <cell r="AB5309" t="str">
            <v>IT Services Group</v>
          </cell>
          <cell r="AD5309" t="str">
            <v>ACT</v>
          </cell>
          <cell r="AE5309">
            <v>4</v>
          </cell>
          <cell r="AG5309">
            <v>1</v>
          </cell>
          <cell r="AH5309">
            <v>2</v>
          </cell>
          <cell r="AI5309">
            <v>2</v>
          </cell>
          <cell r="AJ5309">
            <v>10</v>
          </cell>
          <cell r="AK5309">
            <v>4500008210</v>
          </cell>
          <cell r="AL5309">
            <v>2248.92</v>
          </cell>
          <cell r="AM5309">
            <v>1030.75</v>
          </cell>
        </row>
        <row r="5310">
          <cell r="A5310">
            <v>302056</v>
          </cell>
          <cell r="B5310" t="str">
            <v>06.05.2010</v>
          </cell>
          <cell r="D5310">
            <v>6</v>
          </cell>
          <cell r="E5310" t="str">
            <v>Desktop Hardware</v>
          </cell>
          <cell r="G5310" t="str">
            <v>6LTP</v>
          </cell>
          <cell r="H5310" t="str">
            <v>Laptops</v>
          </cell>
          <cell r="I5310">
            <v>0</v>
          </cell>
          <cell r="J5310" t="str">
            <v>LAPTOP; Dell Latitude E6500</v>
          </cell>
          <cell r="K5310" t="str">
            <v>LAPTOP</v>
          </cell>
          <cell r="L5310" t="str">
            <v>Dell Latitude E6500</v>
          </cell>
          <cell r="O5310">
            <v>302056</v>
          </cell>
          <cell r="P5310" t="str">
            <v>93RY42S</v>
          </cell>
          <cell r="Q5310">
            <v>32000</v>
          </cell>
          <cell r="R5310" t="str">
            <v>D0906</v>
          </cell>
          <cell r="S5310" t="str">
            <v>DZ00984</v>
          </cell>
          <cell r="T5310" t="str">
            <v>PERSONAL</v>
          </cell>
          <cell r="U5310" t="str">
            <v>Personal Issue</v>
          </cell>
          <cell r="V5310" t="str">
            <v>12.08.2011</v>
          </cell>
          <cell r="W5310" t="str">
            <v>MAN12</v>
          </cell>
          <cell r="X5310" t="str">
            <v>PR1504</v>
          </cell>
          <cell r="Y5310">
            <v>78472550</v>
          </cell>
          <cell r="Z5310" t="str">
            <v>Peter RUNDELL</v>
          </cell>
          <cell r="AA5310" t="str">
            <v>PSYS</v>
          </cell>
          <cell r="AB5310" t="str">
            <v>IT Services Group</v>
          </cell>
          <cell r="AD5310" t="str">
            <v>ACT</v>
          </cell>
          <cell r="AE5310">
            <v>4</v>
          </cell>
          <cell r="AG5310">
            <v>1</v>
          </cell>
          <cell r="AH5310">
            <v>2</v>
          </cell>
          <cell r="AI5310">
            <v>2</v>
          </cell>
          <cell r="AJ5310">
            <v>10</v>
          </cell>
          <cell r="AK5310">
            <v>4500008210</v>
          </cell>
          <cell r="AL5310">
            <v>2248.92</v>
          </cell>
          <cell r="AM5310">
            <v>1030.75</v>
          </cell>
        </row>
        <row r="5311">
          <cell r="A5311">
            <v>302057</v>
          </cell>
          <cell r="B5311" t="str">
            <v>06.05.2010</v>
          </cell>
          <cell r="D5311">
            <v>6</v>
          </cell>
          <cell r="E5311" t="str">
            <v>Desktop Hardware</v>
          </cell>
          <cell r="G5311" t="str">
            <v>6LTP</v>
          </cell>
          <cell r="H5311" t="str">
            <v>Laptops</v>
          </cell>
          <cell r="I5311">
            <v>0</v>
          </cell>
          <cell r="J5311" t="str">
            <v>LAPTOP; Dell Latitude E6500</v>
          </cell>
          <cell r="K5311" t="str">
            <v>LAPTOP</v>
          </cell>
          <cell r="L5311" t="str">
            <v>Dell Latitude E6500</v>
          </cell>
          <cell r="O5311">
            <v>302057</v>
          </cell>
          <cell r="P5311" t="str">
            <v>92RY42</v>
          </cell>
          <cell r="Q5311">
            <v>32000</v>
          </cell>
          <cell r="R5311" t="str">
            <v>D0906</v>
          </cell>
          <cell r="S5311" t="str">
            <v>DZ00984</v>
          </cell>
          <cell r="T5311" t="str">
            <v>STORE</v>
          </cell>
          <cell r="U5311" t="str">
            <v>Assets in Store</v>
          </cell>
          <cell r="V5311" t="str">
            <v>03.05.2011</v>
          </cell>
          <cell r="W5311" t="str">
            <v>MAN11</v>
          </cell>
          <cell r="AA5311" t="str">
            <v>PSYS</v>
          </cell>
          <cell r="AB5311" t="str">
            <v>IT Services Group</v>
          </cell>
          <cell r="AD5311" t="str">
            <v>ACT</v>
          </cell>
          <cell r="AE5311">
            <v>4</v>
          </cell>
          <cell r="AG5311">
            <v>1</v>
          </cell>
          <cell r="AH5311">
            <v>2</v>
          </cell>
          <cell r="AI5311">
            <v>2</v>
          </cell>
          <cell r="AJ5311">
            <v>10</v>
          </cell>
          <cell r="AK5311">
            <v>4500008210</v>
          </cell>
          <cell r="AL5311">
            <v>2248.92</v>
          </cell>
          <cell r="AM5311">
            <v>1030.75</v>
          </cell>
        </row>
        <row r="5312">
          <cell r="A5312">
            <v>302058</v>
          </cell>
          <cell r="B5312" t="str">
            <v>06.05.2010</v>
          </cell>
          <cell r="D5312">
            <v>6</v>
          </cell>
          <cell r="E5312" t="str">
            <v>Desktop Hardware</v>
          </cell>
          <cell r="G5312" t="str">
            <v>6LTP</v>
          </cell>
          <cell r="H5312" t="str">
            <v>Laptops</v>
          </cell>
          <cell r="I5312">
            <v>0</v>
          </cell>
          <cell r="J5312" t="str">
            <v>LAPTOP; Dell Latitude E6500</v>
          </cell>
          <cell r="K5312" t="str">
            <v>LAPTOP</v>
          </cell>
          <cell r="L5312" t="str">
            <v>Dell Latitude E6500</v>
          </cell>
          <cell r="O5312">
            <v>302058</v>
          </cell>
          <cell r="P5312" t="str">
            <v>8NWP52S</v>
          </cell>
          <cell r="Q5312">
            <v>32000</v>
          </cell>
          <cell r="R5312" t="str">
            <v>D0906</v>
          </cell>
          <cell r="S5312" t="str">
            <v>DZ00984</v>
          </cell>
          <cell r="T5312" t="str">
            <v>PERSONAL</v>
          </cell>
          <cell r="U5312" t="str">
            <v>Personal Issue</v>
          </cell>
          <cell r="V5312" t="str">
            <v>19.01.2011</v>
          </cell>
          <cell r="W5312" t="str">
            <v>MAN11</v>
          </cell>
          <cell r="X5312" t="str">
            <v>MH1504</v>
          </cell>
          <cell r="Y5312">
            <v>78289692</v>
          </cell>
          <cell r="Z5312" t="str">
            <v>Mark Hird</v>
          </cell>
          <cell r="AA5312" t="str">
            <v>PSYS</v>
          </cell>
          <cell r="AB5312" t="str">
            <v>IT Services Group</v>
          </cell>
          <cell r="AD5312" t="str">
            <v>ACT</v>
          </cell>
          <cell r="AE5312">
            <v>4</v>
          </cell>
          <cell r="AG5312">
            <v>1</v>
          </cell>
          <cell r="AH5312">
            <v>2</v>
          </cell>
          <cell r="AI5312">
            <v>2</v>
          </cell>
          <cell r="AJ5312">
            <v>10</v>
          </cell>
          <cell r="AK5312">
            <v>4500008210</v>
          </cell>
          <cell r="AL5312">
            <v>2248.92</v>
          </cell>
          <cell r="AM5312">
            <v>1030.75</v>
          </cell>
        </row>
        <row r="5313">
          <cell r="A5313">
            <v>302059</v>
          </cell>
          <cell r="B5313" t="str">
            <v>06.05.2010</v>
          </cell>
          <cell r="D5313">
            <v>6</v>
          </cell>
          <cell r="E5313" t="str">
            <v>Desktop Hardware</v>
          </cell>
          <cell r="G5313" t="str">
            <v>6LTP</v>
          </cell>
          <cell r="H5313" t="str">
            <v>Laptops</v>
          </cell>
          <cell r="I5313">
            <v>0</v>
          </cell>
          <cell r="J5313" t="str">
            <v>LAPTOP; Dell Latitude E6500</v>
          </cell>
          <cell r="K5313" t="str">
            <v>LAPTOP</v>
          </cell>
          <cell r="L5313" t="str">
            <v>Dell Latitude E6500</v>
          </cell>
          <cell r="O5313">
            <v>302059</v>
          </cell>
          <cell r="P5313" t="str">
            <v>D2RY4ZS</v>
          </cell>
          <cell r="Q5313">
            <v>32000</v>
          </cell>
          <cell r="R5313" t="str">
            <v>D0906</v>
          </cell>
          <cell r="S5313" t="str">
            <v>DZ00984</v>
          </cell>
          <cell r="T5313" t="str">
            <v>STORE</v>
          </cell>
          <cell r="U5313" t="str">
            <v>Assets in Store</v>
          </cell>
          <cell r="V5313" t="str">
            <v>19.01.2011</v>
          </cell>
          <cell r="W5313" t="str">
            <v>MAN11</v>
          </cell>
          <cell r="AA5313" t="str">
            <v>PSYS</v>
          </cell>
          <cell r="AB5313" t="str">
            <v>IT Services Group</v>
          </cell>
          <cell r="AD5313" t="str">
            <v>ACT</v>
          </cell>
          <cell r="AE5313">
            <v>4</v>
          </cell>
          <cell r="AG5313">
            <v>1</v>
          </cell>
          <cell r="AH5313">
            <v>2</v>
          </cell>
          <cell r="AI5313">
            <v>2</v>
          </cell>
          <cell r="AJ5313">
            <v>10</v>
          </cell>
          <cell r="AK5313">
            <v>4500008210</v>
          </cell>
          <cell r="AL5313">
            <v>2248.92</v>
          </cell>
          <cell r="AM5313">
            <v>1030.75</v>
          </cell>
        </row>
        <row r="5314">
          <cell r="A5314">
            <v>302060</v>
          </cell>
          <cell r="B5314" t="str">
            <v>06.05.2010</v>
          </cell>
          <cell r="D5314">
            <v>6</v>
          </cell>
          <cell r="E5314" t="str">
            <v>Desktop Hardware</v>
          </cell>
          <cell r="G5314" t="str">
            <v>6LTP</v>
          </cell>
          <cell r="H5314" t="str">
            <v>Laptops</v>
          </cell>
          <cell r="I5314">
            <v>0</v>
          </cell>
          <cell r="J5314" t="str">
            <v>LAPTOP; Dell Latitude E6500</v>
          </cell>
          <cell r="K5314" t="str">
            <v>LAPTOP</v>
          </cell>
          <cell r="L5314" t="str">
            <v>Dell Latitude E6500</v>
          </cell>
          <cell r="O5314">
            <v>302060</v>
          </cell>
          <cell r="P5314" t="str">
            <v>G2RY42S</v>
          </cell>
          <cell r="Q5314">
            <v>32000</v>
          </cell>
          <cell r="R5314" t="str">
            <v>D0906</v>
          </cell>
          <cell r="S5314" t="str">
            <v>DZ00984</v>
          </cell>
          <cell r="T5314" t="str">
            <v>PERSONAL</v>
          </cell>
          <cell r="U5314" t="str">
            <v>Personal Issue</v>
          </cell>
          <cell r="V5314" t="str">
            <v>19.09.2011</v>
          </cell>
          <cell r="W5314" t="str">
            <v>UPD12</v>
          </cell>
          <cell r="X5314" t="str">
            <v>HV0031</v>
          </cell>
          <cell r="Y5314">
            <v>79434513</v>
          </cell>
          <cell r="Z5314" t="str">
            <v>Hank Vandedonk</v>
          </cell>
          <cell r="AA5314" t="str">
            <v>PSYS</v>
          </cell>
          <cell r="AB5314" t="str">
            <v>IT Services Group</v>
          </cell>
          <cell r="AD5314" t="str">
            <v>NSW</v>
          </cell>
          <cell r="AE5314">
            <v>4</v>
          </cell>
          <cell r="AG5314">
            <v>1</v>
          </cell>
          <cell r="AH5314">
            <v>2</v>
          </cell>
          <cell r="AI5314">
            <v>2</v>
          </cell>
          <cell r="AJ5314">
            <v>10</v>
          </cell>
          <cell r="AK5314">
            <v>4500008210</v>
          </cell>
          <cell r="AL5314">
            <v>2248.92</v>
          </cell>
          <cell r="AM5314">
            <v>1030.75</v>
          </cell>
        </row>
        <row r="5315">
          <cell r="A5315">
            <v>302061</v>
          </cell>
          <cell r="B5315" t="str">
            <v>06.05.2010</v>
          </cell>
          <cell r="D5315">
            <v>6</v>
          </cell>
          <cell r="E5315" t="str">
            <v>Desktop Hardware</v>
          </cell>
          <cell r="G5315" t="str">
            <v>6LTP</v>
          </cell>
          <cell r="H5315" t="str">
            <v>Laptops</v>
          </cell>
          <cell r="I5315">
            <v>0</v>
          </cell>
          <cell r="J5315" t="str">
            <v>LAPTOP; Dell Latitude E6500</v>
          </cell>
          <cell r="K5315" t="str">
            <v>LAPTOP</v>
          </cell>
          <cell r="L5315" t="str">
            <v>Dell Latitude E6500</v>
          </cell>
          <cell r="O5315">
            <v>302061</v>
          </cell>
          <cell r="P5315" t="str">
            <v>72RY42S</v>
          </cell>
          <cell r="Q5315">
            <v>32000</v>
          </cell>
          <cell r="R5315" t="str">
            <v>D0906</v>
          </cell>
          <cell r="S5315" t="str">
            <v>DZ00984</v>
          </cell>
          <cell r="T5315" t="str">
            <v>PERSONAL</v>
          </cell>
          <cell r="U5315" t="str">
            <v>Personal Issue</v>
          </cell>
          <cell r="V5315" t="str">
            <v>12.07.2011</v>
          </cell>
          <cell r="W5315" t="str">
            <v>UPD12</v>
          </cell>
          <cell r="X5315" t="str">
            <v>CF2563</v>
          </cell>
          <cell r="Y5315">
            <v>82268931</v>
          </cell>
          <cell r="Z5315" t="str">
            <v>Conan Fulton</v>
          </cell>
          <cell r="AA5315" t="str">
            <v>PSYS</v>
          </cell>
          <cell r="AB5315" t="str">
            <v>IT Services Group</v>
          </cell>
          <cell r="AD5315" t="str">
            <v>ACT</v>
          </cell>
          <cell r="AE5315">
            <v>4</v>
          </cell>
          <cell r="AG5315">
            <v>1</v>
          </cell>
          <cell r="AH5315">
            <v>2</v>
          </cell>
          <cell r="AI5315">
            <v>2</v>
          </cell>
          <cell r="AJ5315">
            <v>10</v>
          </cell>
          <cell r="AK5315">
            <v>4500008210</v>
          </cell>
          <cell r="AL5315">
            <v>2248.92</v>
          </cell>
          <cell r="AM5315">
            <v>1030.75</v>
          </cell>
        </row>
        <row r="5316">
          <cell r="A5316">
            <v>302062</v>
          </cell>
          <cell r="B5316" t="str">
            <v>06.05.2010</v>
          </cell>
          <cell r="D5316">
            <v>6</v>
          </cell>
          <cell r="E5316" t="str">
            <v>Desktop Hardware</v>
          </cell>
          <cell r="G5316" t="str">
            <v>6LTP</v>
          </cell>
          <cell r="H5316" t="str">
            <v>Laptops</v>
          </cell>
          <cell r="I5316">
            <v>0</v>
          </cell>
          <cell r="J5316" t="str">
            <v>LAPTOP; Dell Latitude E4300</v>
          </cell>
          <cell r="K5316" t="str">
            <v>LAPTOP</v>
          </cell>
          <cell r="L5316" t="str">
            <v>Dell Latitude E4300</v>
          </cell>
          <cell r="O5316">
            <v>302062</v>
          </cell>
          <cell r="Q5316">
            <v>32000</v>
          </cell>
          <cell r="R5316" t="str">
            <v>D0906</v>
          </cell>
          <cell r="S5316" t="str">
            <v>DZ00984</v>
          </cell>
          <cell r="T5316" t="str">
            <v>C14MTG</v>
          </cell>
          <cell r="U5316" t="str">
            <v>Canberra, 14 Mort St, Ground Floor</v>
          </cell>
          <cell r="W5316" t="str">
            <v>MIS1</v>
          </cell>
          <cell r="AA5316" t="str">
            <v>PSYS</v>
          </cell>
          <cell r="AB5316" t="str">
            <v>IT Services Group</v>
          </cell>
          <cell r="AD5316" t="str">
            <v>ACT</v>
          </cell>
          <cell r="AE5316">
            <v>4</v>
          </cell>
          <cell r="AG5316">
            <v>1</v>
          </cell>
          <cell r="AH5316">
            <v>2</v>
          </cell>
          <cell r="AI5316">
            <v>2</v>
          </cell>
          <cell r="AJ5316">
            <v>10</v>
          </cell>
          <cell r="AK5316">
            <v>4500008247</v>
          </cell>
          <cell r="AL5316">
            <v>2354.27</v>
          </cell>
          <cell r="AM5316">
            <v>1079.04</v>
          </cell>
        </row>
        <row r="5317">
          <cell r="A5317">
            <v>302063</v>
          </cell>
          <cell r="B5317" t="str">
            <v>06.05.2010</v>
          </cell>
          <cell r="D5317">
            <v>6</v>
          </cell>
          <cell r="E5317" t="str">
            <v>Desktop Hardware</v>
          </cell>
          <cell r="G5317" t="str">
            <v>6LTP</v>
          </cell>
          <cell r="H5317" t="str">
            <v>Laptops</v>
          </cell>
          <cell r="I5317">
            <v>0</v>
          </cell>
          <cell r="J5317" t="str">
            <v>LAPTOP; Dell Latitude E4300</v>
          </cell>
          <cell r="K5317" t="str">
            <v>LAPTOP</v>
          </cell>
          <cell r="L5317" t="str">
            <v>Dell Latitude E4300</v>
          </cell>
          <cell r="O5317">
            <v>302063</v>
          </cell>
          <cell r="Q5317">
            <v>32000</v>
          </cell>
          <cell r="R5317" t="str">
            <v>D0906</v>
          </cell>
          <cell r="S5317" t="str">
            <v>DZ00984</v>
          </cell>
          <cell r="T5317" t="str">
            <v>C14MTG</v>
          </cell>
          <cell r="U5317" t="str">
            <v>Canberra, 14 Mort St, Ground Floor</v>
          </cell>
          <cell r="W5317" t="str">
            <v>MIS1</v>
          </cell>
          <cell r="AA5317" t="str">
            <v>PSYS</v>
          </cell>
          <cell r="AB5317" t="str">
            <v>IT Services Group</v>
          </cell>
          <cell r="AD5317" t="str">
            <v>ACT</v>
          </cell>
          <cell r="AE5317">
            <v>4</v>
          </cell>
          <cell r="AG5317">
            <v>1</v>
          </cell>
          <cell r="AH5317">
            <v>2</v>
          </cell>
          <cell r="AI5317">
            <v>2</v>
          </cell>
          <cell r="AJ5317">
            <v>10</v>
          </cell>
          <cell r="AK5317">
            <v>4500008247</v>
          </cell>
          <cell r="AL5317">
            <v>2354.27</v>
          </cell>
          <cell r="AM5317">
            <v>1079.04</v>
          </cell>
        </row>
        <row r="5318">
          <cell r="A5318">
            <v>302064</v>
          </cell>
          <cell r="B5318" t="str">
            <v>06.05.2010</v>
          </cell>
          <cell r="D5318">
            <v>6</v>
          </cell>
          <cell r="E5318" t="str">
            <v>Desktop Hardware</v>
          </cell>
          <cell r="G5318" t="str">
            <v>6LTP</v>
          </cell>
          <cell r="H5318" t="str">
            <v>Laptops</v>
          </cell>
          <cell r="I5318">
            <v>0</v>
          </cell>
          <cell r="J5318" t="str">
            <v>LAPTOP; Dell Latitude E4300</v>
          </cell>
          <cell r="K5318" t="str">
            <v>LAPTOP</v>
          </cell>
          <cell r="L5318" t="str">
            <v>Dell Latitude E4300</v>
          </cell>
          <cell r="O5318">
            <v>302064</v>
          </cell>
          <cell r="P5318" t="str">
            <v>2BTY42S</v>
          </cell>
          <cell r="Q5318">
            <v>32000</v>
          </cell>
          <cell r="R5318" t="str">
            <v>D0906</v>
          </cell>
          <cell r="S5318" t="str">
            <v>DZ00984</v>
          </cell>
          <cell r="T5318" t="str">
            <v>C14MTG</v>
          </cell>
          <cell r="U5318" t="str">
            <v>Canberra, 14 Mort St, Ground Floor</v>
          </cell>
          <cell r="W5318" t="str">
            <v>MIS1</v>
          </cell>
          <cell r="AA5318" t="str">
            <v>PSYS</v>
          </cell>
          <cell r="AB5318" t="str">
            <v>IT Services Group</v>
          </cell>
          <cell r="AD5318" t="str">
            <v>ACT</v>
          </cell>
          <cell r="AE5318">
            <v>4</v>
          </cell>
          <cell r="AG5318">
            <v>1</v>
          </cell>
          <cell r="AH5318">
            <v>2</v>
          </cell>
          <cell r="AI5318">
            <v>2</v>
          </cell>
          <cell r="AJ5318">
            <v>10</v>
          </cell>
          <cell r="AK5318">
            <v>4500008247</v>
          </cell>
          <cell r="AL5318">
            <v>2354.27</v>
          </cell>
          <cell r="AM5318">
            <v>1079.04</v>
          </cell>
        </row>
        <row r="5319">
          <cell r="A5319">
            <v>302065</v>
          </cell>
          <cell r="B5319" t="str">
            <v>06.05.2010</v>
          </cell>
          <cell r="D5319">
            <v>6</v>
          </cell>
          <cell r="E5319" t="str">
            <v>Desktop Hardware</v>
          </cell>
          <cell r="G5319" t="str">
            <v>6LTP</v>
          </cell>
          <cell r="H5319" t="str">
            <v>Laptops</v>
          </cell>
          <cell r="I5319">
            <v>0</v>
          </cell>
          <cell r="J5319" t="str">
            <v>LAPTOP; Dell Latitude E4300</v>
          </cell>
          <cell r="K5319" t="str">
            <v>LAPTOP</v>
          </cell>
          <cell r="L5319" t="str">
            <v>Dell Latitude E4300</v>
          </cell>
          <cell r="M5319" t="str">
            <v>Parliament House - Jennifer Clynk</v>
          </cell>
          <cell r="O5319">
            <v>302065</v>
          </cell>
          <cell r="P5319" t="str">
            <v>3BTY42S</v>
          </cell>
          <cell r="Q5319">
            <v>32000</v>
          </cell>
          <cell r="R5319" t="str">
            <v>D0906</v>
          </cell>
          <cell r="S5319" t="str">
            <v>DZ00984</v>
          </cell>
          <cell r="T5319" t="str">
            <v>PERSONAL</v>
          </cell>
          <cell r="U5319" t="str">
            <v>Personal Issue</v>
          </cell>
          <cell r="V5319" t="str">
            <v>14.10.2011</v>
          </cell>
          <cell r="W5319" t="str">
            <v>UPD12</v>
          </cell>
          <cell r="X5319" t="str">
            <v>JC0723</v>
          </cell>
          <cell r="Y5319">
            <v>82363031</v>
          </cell>
          <cell r="Z5319" t="str">
            <v>Jennifer Clynk</v>
          </cell>
          <cell r="AA5319" t="str">
            <v>PSYS</v>
          </cell>
          <cell r="AB5319" t="str">
            <v>IT Services Group</v>
          </cell>
          <cell r="AD5319" t="str">
            <v>SA</v>
          </cell>
          <cell r="AE5319">
            <v>4</v>
          </cell>
          <cell r="AG5319">
            <v>1</v>
          </cell>
          <cell r="AH5319">
            <v>2</v>
          </cell>
          <cell r="AI5319">
            <v>2</v>
          </cell>
          <cell r="AJ5319">
            <v>10</v>
          </cell>
          <cell r="AK5319">
            <v>4500008247</v>
          </cell>
          <cell r="AL5319">
            <v>2354.27</v>
          </cell>
          <cell r="AM5319">
            <v>1079.04</v>
          </cell>
        </row>
        <row r="5320">
          <cell r="A5320">
            <v>302066</v>
          </cell>
          <cell r="B5320" t="str">
            <v>06.05.2010</v>
          </cell>
          <cell r="D5320">
            <v>6</v>
          </cell>
          <cell r="E5320" t="str">
            <v>Desktop Hardware</v>
          </cell>
          <cell r="G5320" t="str">
            <v>6LTP</v>
          </cell>
          <cell r="H5320" t="str">
            <v>Laptops</v>
          </cell>
          <cell r="I5320">
            <v>0</v>
          </cell>
          <cell r="J5320" t="str">
            <v>LAPTOP; Dell Latitude E4300</v>
          </cell>
          <cell r="K5320" t="str">
            <v>LAPTOP</v>
          </cell>
          <cell r="L5320" t="str">
            <v>Dell Latitude E4300</v>
          </cell>
          <cell r="O5320">
            <v>302066</v>
          </cell>
          <cell r="Q5320">
            <v>32000</v>
          </cell>
          <cell r="R5320" t="str">
            <v>D0906</v>
          </cell>
          <cell r="S5320" t="str">
            <v>DZ00984</v>
          </cell>
          <cell r="T5320" t="str">
            <v>C14MTG</v>
          </cell>
          <cell r="U5320" t="str">
            <v>Canberra, 14 Mort St, Ground Floor</v>
          </cell>
          <cell r="V5320" t="str">
            <v>26.05.2010</v>
          </cell>
          <cell r="W5320" t="str">
            <v>MIS1</v>
          </cell>
          <cell r="AA5320" t="str">
            <v>PSYS</v>
          </cell>
          <cell r="AB5320" t="str">
            <v>IT Services Group</v>
          </cell>
          <cell r="AD5320" t="str">
            <v>ACT</v>
          </cell>
          <cell r="AE5320">
            <v>4</v>
          </cell>
          <cell r="AG5320">
            <v>1</v>
          </cell>
          <cell r="AH5320">
            <v>2</v>
          </cell>
          <cell r="AI5320">
            <v>2</v>
          </cell>
          <cell r="AJ5320">
            <v>10</v>
          </cell>
          <cell r="AK5320">
            <v>4500008247</v>
          </cell>
          <cell r="AL5320">
            <v>2354.27</v>
          </cell>
          <cell r="AM5320">
            <v>1079.04</v>
          </cell>
        </row>
        <row r="5321">
          <cell r="A5321">
            <v>302067</v>
          </cell>
          <cell r="B5321" t="str">
            <v>06.05.2010</v>
          </cell>
          <cell r="D5321">
            <v>6</v>
          </cell>
          <cell r="E5321" t="str">
            <v>Desktop Hardware</v>
          </cell>
          <cell r="G5321" t="str">
            <v>6LTP</v>
          </cell>
          <cell r="H5321" t="str">
            <v>Laptops</v>
          </cell>
          <cell r="I5321">
            <v>0</v>
          </cell>
          <cell r="J5321" t="str">
            <v>LAPTOP; Dell Latitude E4300</v>
          </cell>
          <cell r="K5321" t="str">
            <v>LAPTOP</v>
          </cell>
          <cell r="L5321" t="str">
            <v>Dell Latitude E4300</v>
          </cell>
          <cell r="M5321" t="str">
            <v>Parliament House - Paul Martin</v>
          </cell>
          <cell r="O5321">
            <v>302067</v>
          </cell>
          <cell r="P5321" t="str">
            <v>J9TY42S</v>
          </cell>
          <cell r="Q5321">
            <v>32000</v>
          </cell>
          <cell r="R5321" t="str">
            <v>D0906</v>
          </cell>
          <cell r="S5321" t="str">
            <v>DZ00984</v>
          </cell>
          <cell r="T5321" t="str">
            <v>C14MTG</v>
          </cell>
          <cell r="U5321" t="str">
            <v>Canberra, 14 Mort St, Ground Floor</v>
          </cell>
          <cell r="V5321" t="str">
            <v>16.08.2011</v>
          </cell>
          <cell r="W5321" t="str">
            <v>UPD12</v>
          </cell>
          <cell r="AA5321" t="str">
            <v>PSYS</v>
          </cell>
          <cell r="AB5321" t="str">
            <v>IT Services Group</v>
          </cell>
          <cell r="AD5321" t="str">
            <v>ACT</v>
          </cell>
          <cell r="AE5321">
            <v>4</v>
          </cell>
          <cell r="AG5321">
            <v>1</v>
          </cell>
          <cell r="AH5321">
            <v>2</v>
          </cell>
          <cell r="AI5321">
            <v>2</v>
          </cell>
          <cell r="AJ5321">
            <v>10</v>
          </cell>
          <cell r="AK5321">
            <v>4500008247</v>
          </cell>
          <cell r="AL5321">
            <v>2354.27</v>
          </cell>
          <cell r="AM5321">
            <v>1079.04</v>
          </cell>
        </row>
        <row r="5322">
          <cell r="A5322">
            <v>302068</v>
          </cell>
          <cell r="B5322" t="str">
            <v>06.05.2010</v>
          </cell>
          <cell r="D5322">
            <v>6</v>
          </cell>
          <cell r="E5322" t="str">
            <v>Desktop Hardware</v>
          </cell>
          <cell r="G5322" t="str">
            <v>6LTP</v>
          </cell>
          <cell r="H5322" t="str">
            <v>Laptops</v>
          </cell>
          <cell r="I5322">
            <v>0</v>
          </cell>
          <cell r="J5322" t="str">
            <v>LAPTOP; Dell Latitude E4300</v>
          </cell>
          <cell r="K5322" t="str">
            <v>LAPTOP</v>
          </cell>
          <cell r="L5322" t="str">
            <v>Dell Latitude E4300</v>
          </cell>
          <cell r="O5322">
            <v>302068</v>
          </cell>
          <cell r="P5322" t="str">
            <v>8BTY42S</v>
          </cell>
          <cell r="Q5322">
            <v>32000</v>
          </cell>
          <cell r="R5322" t="str">
            <v>D0906</v>
          </cell>
          <cell r="S5322" t="str">
            <v>DZ00984</v>
          </cell>
          <cell r="T5322" t="str">
            <v>STORE</v>
          </cell>
          <cell r="U5322" t="str">
            <v>Assets in Store</v>
          </cell>
          <cell r="V5322" t="str">
            <v>10.06.2011</v>
          </cell>
          <cell r="W5322" t="str">
            <v>UPD11</v>
          </cell>
          <cell r="AA5322" t="str">
            <v>PSYS</v>
          </cell>
          <cell r="AB5322" t="str">
            <v>IT Services Group</v>
          </cell>
          <cell r="AD5322" t="str">
            <v>ACT</v>
          </cell>
          <cell r="AE5322">
            <v>4</v>
          </cell>
          <cell r="AG5322">
            <v>1</v>
          </cell>
          <cell r="AH5322">
            <v>2</v>
          </cell>
          <cell r="AI5322">
            <v>2</v>
          </cell>
          <cell r="AJ5322">
            <v>10</v>
          </cell>
          <cell r="AK5322">
            <v>4500008247</v>
          </cell>
          <cell r="AL5322">
            <v>2354.27</v>
          </cell>
          <cell r="AM5322">
            <v>1079.04</v>
          </cell>
        </row>
        <row r="5323">
          <cell r="A5323">
            <v>302069</v>
          </cell>
          <cell r="B5323" t="str">
            <v>06.05.2010</v>
          </cell>
          <cell r="D5323">
            <v>6</v>
          </cell>
          <cell r="E5323" t="str">
            <v>Desktop Hardware</v>
          </cell>
          <cell r="G5323" t="str">
            <v>6LTP</v>
          </cell>
          <cell r="H5323" t="str">
            <v>Laptops</v>
          </cell>
          <cell r="I5323">
            <v>0</v>
          </cell>
          <cell r="J5323" t="str">
            <v>LAPTOP; Dell Latitude E4300</v>
          </cell>
          <cell r="K5323" t="str">
            <v>LAPTOP</v>
          </cell>
          <cell r="L5323" t="str">
            <v>Dell Latitude E4300</v>
          </cell>
          <cell r="O5323">
            <v>302069</v>
          </cell>
          <cell r="P5323" t="str">
            <v>H9TY42S</v>
          </cell>
          <cell r="Q5323">
            <v>32000</v>
          </cell>
          <cell r="R5323" t="str">
            <v>D0906</v>
          </cell>
          <cell r="S5323" t="str">
            <v>DZ00984</v>
          </cell>
          <cell r="T5323" t="str">
            <v>PERSONAL</v>
          </cell>
          <cell r="U5323" t="str">
            <v>Personal Issue</v>
          </cell>
          <cell r="V5323" t="str">
            <v>09.08.2011</v>
          </cell>
          <cell r="W5323" t="str">
            <v>UPD12</v>
          </cell>
          <cell r="X5323" t="str">
            <v>LM0519</v>
          </cell>
          <cell r="Y5323">
            <v>70778109</v>
          </cell>
          <cell r="Z5323" t="str">
            <v>Louise McDonough</v>
          </cell>
          <cell r="AA5323" t="str">
            <v>PSYS</v>
          </cell>
          <cell r="AB5323" t="str">
            <v>IT Services Group</v>
          </cell>
          <cell r="AD5323" t="str">
            <v>ACT</v>
          </cell>
          <cell r="AE5323">
            <v>4</v>
          </cell>
          <cell r="AG5323">
            <v>1</v>
          </cell>
          <cell r="AH5323">
            <v>2</v>
          </cell>
          <cell r="AI5323">
            <v>2</v>
          </cell>
          <cell r="AJ5323">
            <v>10</v>
          </cell>
          <cell r="AK5323">
            <v>4500008247</v>
          </cell>
          <cell r="AL5323">
            <v>2354.27</v>
          </cell>
          <cell r="AM5323">
            <v>1079.04</v>
          </cell>
        </row>
        <row r="5324">
          <cell r="A5324">
            <v>302070</v>
          </cell>
          <cell r="B5324" t="str">
            <v>06.05.2010</v>
          </cell>
          <cell r="D5324">
            <v>6</v>
          </cell>
          <cell r="E5324" t="str">
            <v>Desktop Hardware</v>
          </cell>
          <cell r="G5324" t="str">
            <v>6LTP</v>
          </cell>
          <cell r="H5324" t="str">
            <v>Laptops</v>
          </cell>
          <cell r="I5324">
            <v>0</v>
          </cell>
          <cell r="J5324" t="str">
            <v>LAPTOP; Dell Latitude E4300</v>
          </cell>
          <cell r="K5324" t="str">
            <v>LAPTOP</v>
          </cell>
          <cell r="L5324" t="str">
            <v>Dell Latitude E4300</v>
          </cell>
          <cell r="O5324">
            <v>302070</v>
          </cell>
          <cell r="Q5324">
            <v>32000</v>
          </cell>
          <cell r="R5324" t="str">
            <v>D0906</v>
          </cell>
          <cell r="S5324" t="str">
            <v>DZ00984</v>
          </cell>
          <cell r="T5324" t="str">
            <v>C14MTG</v>
          </cell>
          <cell r="U5324" t="str">
            <v>Canberra, 14 Mort St, Ground Floor</v>
          </cell>
          <cell r="W5324" t="str">
            <v>MIS1</v>
          </cell>
          <cell r="AA5324" t="str">
            <v>PSYS</v>
          </cell>
          <cell r="AB5324" t="str">
            <v>IT Services Group</v>
          </cell>
          <cell r="AD5324" t="str">
            <v>ACT</v>
          </cell>
          <cell r="AE5324">
            <v>4</v>
          </cell>
          <cell r="AG5324">
            <v>1</v>
          </cell>
          <cell r="AH5324">
            <v>2</v>
          </cell>
          <cell r="AI5324">
            <v>2</v>
          </cell>
          <cell r="AJ5324">
            <v>10</v>
          </cell>
          <cell r="AK5324">
            <v>4500008247</v>
          </cell>
          <cell r="AL5324">
            <v>2354.27</v>
          </cell>
          <cell r="AM5324">
            <v>1079.04</v>
          </cell>
        </row>
        <row r="5325">
          <cell r="A5325">
            <v>302071</v>
          </cell>
          <cell r="B5325" t="str">
            <v>06.05.2010</v>
          </cell>
          <cell r="D5325">
            <v>6</v>
          </cell>
          <cell r="E5325" t="str">
            <v>Desktop Hardware</v>
          </cell>
          <cell r="G5325" t="str">
            <v>6LTP</v>
          </cell>
          <cell r="H5325" t="str">
            <v>Laptops</v>
          </cell>
          <cell r="I5325">
            <v>0</v>
          </cell>
          <cell r="J5325" t="str">
            <v>LAPTOP; Dell Latitude E4300</v>
          </cell>
          <cell r="K5325" t="str">
            <v>LAPTOP</v>
          </cell>
          <cell r="L5325" t="str">
            <v>Dell Latitude E4300</v>
          </cell>
          <cell r="M5325" t="str">
            <v>Parliament House - Amy Ware</v>
          </cell>
          <cell r="O5325">
            <v>302071</v>
          </cell>
          <cell r="P5325" t="str">
            <v>1CTY42S</v>
          </cell>
          <cell r="Q5325">
            <v>32000</v>
          </cell>
          <cell r="R5325" t="str">
            <v>D0906</v>
          </cell>
          <cell r="S5325" t="str">
            <v>DZ00984</v>
          </cell>
          <cell r="T5325" t="str">
            <v>POOL</v>
          </cell>
          <cell r="U5325" t="str">
            <v>Pool Assets</v>
          </cell>
          <cell r="V5325" t="str">
            <v>14.10.2011</v>
          </cell>
          <cell r="W5325" t="str">
            <v>MAN11</v>
          </cell>
          <cell r="AA5325" t="str">
            <v>PSYS</v>
          </cell>
          <cell r="AB5325" t="str">
            <v>IT Services Group</v>
          </cell>
          <cell r="AD5325" t="str">
            <v>SA</v>
          </cell>
          <cell r="AE5325">
            <v>4</v>
          </cell>
          <cell r="AG5325">
            <v>1</v>
          </cell>
          <cell r="AH5325">
            <v>2</v>
          </cell>
          <cell r="AI5325">
            <v>2</v>
          </cell>
          <cell r="AJ5325">
            <v>10</v>
          </cell>
          <cell r="AK5325">
            <v>4500008247</v>
          </cell>
          <cell r="AL5325">
            <v>2354.27</v>
          </cell>
          <cell r="AM5325">
            <v>1079.04</v>
          </cell>
        </row>
        <row r="5326">
          <cell r="A5326">
            <v>302072</v>
          </cell>
          <cell r="B5326" t="str">
            <v>06.05.2010</v>
          </cell>
          <cell r="D5326">
            <v>6</v>
          </cell>
          <cell r="E5326" t="str">
            <v>Desktop Hardware</v>
          </cell>
          <cell r="G5326" t="str">
            <v>6LTP</v>
          </cell>
          <cell r="H5326" t="str">
            <v>Laptops</v>
          </cell>
          <cell r="I5326">
            <v>0</v>
          </cell>
          <cell r="J5326" t="str">
            <v>LAPTOP; Dell Latitude E4300</v>
          </cell>
          <cell r="K5326" t="str">
            <v>LAPTOP</v>
          </cell>
          <cell r="L5326" t="str">
            <v>Dell Latitude E4300</v>
          </cell>
          <cell r="O5326">
            <v>302072</v>
          </cell>
          <cell r="P5326" t="str">
            <v>GBTY42S</v>
          </cell>
          <cell r="Q5326">
            <v>32000</v>
          </cell>
          <cell r="R5326" t="str">
            <v>D0906</v>
          </cell>
          <cell r="S5326" t="str">
            <v>DZ00984</v>
          </cell>
          <cell r="T5326" t="str">
            <v>PERSONAL</v>
          </cell>
          <cell r="U5326" t="str">
            <v>Personal Issue</v>
          </cell>
          <cell r="V5326" t="str">
            <v>09.06.2011</v>
          </cell>
          <cell r="W5326" t="str">
            <v>MAN11</v>
          </cell>
          <cell r="X5326" t="str">
            <v>GG0023</v>
          </cell>
          <cell r="Y5326">
            <v>70153176</v>
          </cell>
          <cell r="Z5326" t="str">
            <v>Garfield GUINAN</v>
          </cell>
          <cell r="AA5326" t="str">
            <v>PSYS</v>
          </cell>
          <cell r="AB5326" t="str">
            <v>IT Services Group</v>
          </cell>
          <cell r="AD5326" t="str">
            <v>ACT</v>
          </cell>
          <cell r="AE5326">
            <v>4</v>
          </cell>
          <cell r="AG5326">
            <v>1</v>
          </cell>
          <cell r="AH5326">
            <v>2</v>
          </cell>
          <cell r="AI5326">
            <v>2</v>
          </cell>
          <cell r="AJ5326">
            <v>10</v>
          </cell>
          <cell r="AK5326">
            <v>4500008247</v>
          </cell>
          <cell r="AL5326">
            <v>2354.27</v>
          </cell>
          <cell r="AM5326">
            <v>1079.04</v>
          </cell>
        </row>
        <row r="5327">
          <cell r="A5327">
            <v>302073</v>
          </cell>
          <cell r="B5327" t="str">
            <v>06.05.2010</v>
          </cell>
          <cell r="D5327">
            <v>6</v>
          </cell>
          <cell r="E5327" t="str">
            <v>Desktop Hardware</v>
          </cell>
          <cell r="G5327" t="str">
            <v>6LTP</v>
          </cell>
          <cell r="H5327" t="str">
            <v>Laptops</v>
          </cell>
          <cell r="I5327">
            <v>0</v>
          </cell>
          <cell r="J5327" t="str">
            <v>LAPTOP; Dell Latitude E4300</v>
          </cell>
          <cell r="K5327" t="str">
            <v>LAPTOP</v>
          </cell>
          <cell r="L5327" t="str">
            <v>Dell Latitude E4300</v>
          </cell>
          <cell r="O5327">
            <v>302073</v>
          </cell>
          <cell r="P5327" t="str">
            <v>1BTY42S</v>
          </cell>
          <cell r="Q5327">
            <v>32000</v>
          </cell>
          <cell r="R5327" t="str">
            <v>D0906</v>
          </cell>
          <cell r="S5327" t="str">
            <v>DZ00984</v>
          </cell>
          <cell r="T5327" t="str">
            <v>STORE</v>
          </cell>
          <cell r="U5327" t="str">
            <v>Assets in Store</v>
          </cell>
          <cell r="V5327" t="str">
            <v>16.11.2011</v>
          </cell>
          <cell r="W5327" t="str">
            <v>UPD12</v>
          </cell>
          <cell r="AA5327" t="str">
            <v>PSYS</v>
          </cell>
          <cell r="AB5327" t="str">
            <v>IT Services Group</v>
          </cell>
          <cell r="AD5327" t="str">
            <v>ACT</v>
          </cell>
          <cell r="AE5327">
            <v>4</v>
          </cell>
          <cell r="AG5327">
            <v>1</v>
          </cell>
          <cell r="AH5327">
            <v>2</v>
          </cell>
          <cell r="AI5327">
            <v>2</v>
          </cell>
          <cell r="AJ5327">
            <v>10</v>
          </cell>
          <cell r="AK5327">
            <v>4500008247</v>
          </cell>
          <cell r="AL5327">
            <v>2354.27</v>
          </cell>
          <cell r="AM5327">
            <v>1079.04</v>
          </cell>
        </row>
        <row r="5328">
          <cell r="A5328">
            <v>302074</v>
          </cell>
          <cell r="B5328" t="str">
            <v>06.05.2010</v>
          </cell>
          <cell r="D5328">
            <v>6</v>
          </cell>
          <cell r="E5328" t="str">
            <v>Desktop Hardware</v>
          </cell>
          <cell r="G5328" t="str">
            <v>6LTP</v>
          </cell>
          <cell r="H5328" t="str">
            <v>Laptops</v>
          </cell>
          <cell r="I5328">
            <v>0</v>
          </cell>
          <cell r="J5328" t="str">
            <v>LAPTOP; Dell Latitude E4300</v>
          </cell>
          <cell r="K5328" t="str">
            <v>LAPTOP</v>
          </cell>
          <cell r="L5328" t="str">
            <v>Dell Latitude E4300</v>
          </cell>
          <cell r="O5328">
            <v>302074</v>
          </cell>
          <cell r="P5328" t="str">
            <v>4BTY42S</v>
          </cell>
          <cell r="Q5328">
            <v>32000</v>
          </cell>
          <cell r="R5328" t="str">
            <v>D0906</v>
          </cell>
          <cell r="S5328" t="str">
            <v>DZ00984</v>
          </cell>
          <cell r="T5328" t="str">
            <v>PERSONAL</v>
          </cell>
          <cell r="U5328" t="str">
            <v>Personal Issue</v>
          </cell>
          <cell r="V5328" t="str">
            <v>07.06.2011</v>
          </cell>
          <cell r="W5328" t="str">
            <v>UPD11</v>
          </cell>
          <cell r="X5328" t="str">
            <v>PL1510</v>
          </cell>
          <cell r="Y5328">
            <v>79973939</v>
          </cell>
          <cell r="Z5328" t="str">
            <v>PAUL LOMAX</v>
          </cell>
          <cell r="AA5328" t="str">
            <v>PSYS</v>
          </cell>
          <cell r="AB5328" t="str">
            <v>IT Services Group</v>
          </cell>
          <cell r="AD5328" t="str">
            <v>ACT</v>
          </cell>
          <cell r="AE5328">
            <v>4</v>
          </cell>
          <cell r="AG5328">
            <v>1</v>
          </cell>
          <cell r="AH5328">
            <v>2</v>
          </cell>
          <cell r="AI5328">
            <v>2</v>
          </cell>
          <cell r="AJ5328">
            <v>10</v>
          </cell>
          <cell r="AK5328">
            <v>4500008247</v>
          </cell>
          <cell r="AL5328">
            <v>2354.27</v>
          </cell>
          <cell r="AM5328">
            <v>1079.04</v>
          </cell>
        </row>
        <row r="5329">
          <cell r="A5329">
            <v>302075</v>
          </cell>
          <cell r="B5329" t="str">
            <v>06.05.2010</v>
          </cell>
          <cell r="D5329">
            <v>6</v>
          </cell>
          <cell r="E5329" t="str">
            <v>Desktop Hardware</v>
          </cell>
          <cell r="G5329" t="str">
            <v>6LTP</v>
          </cell>
          <cell r="H5329" t="str">
            <v>Laptops</v>
          </cell>
          <cell r="I5329">
            <v>0</v>
          </cell>
          <cell r="J5329" t="str">
            <v>LAPTOP; Dell Latitude E4300</v>
          </cell>
          <cell r="K5329" t="str">
            <v>LAPTOP</v>
          </cell>
          <cell r="L5329" t="str">
            <v>Dell Latitude E4300</v>
          </cell>
          <cell r="M5329" t="str">
            <v>Premier Support &amp; Service Desk On-call Team</v>
          </cell>
          <cell r="O5329">
            <v>302075</v>
          </cell>
          <cell r="P5329" t="str">
            <v>9BTY42S</v>
          </cell>
          <cell r="Q5329">
            <v>32000</v>
          </cell>
          <cell r="R5329" t="str">
            <v>D0906</v>
          </cell>
          <cell r="S5329" t="str">
            <v>DZ00984</v>
          </cell>
          <cell r="T5329" t="str">
            <v>POOL</v>
          </cell>
          <cell r="U5329" t="str">
            <v>Pool Assets</v>
          </cell>
          <cell r="V5329" t="str">
            <v>19.01.2011</v>
          </cell>
          <cell r="W5329" t="str">
            <v>MAN11</v>
          </cell>
          <cell r="X5329" t="str">
            <v>JL0468</v>
          </cell>
          <cell r="Y5329">
            <v>77893791</v>
          </cell>
          <cell r="Z5329" t="str">
            <v>Jonathan Leen</v>
          </cell>
          <cell r="AA5329" t="str">
            <v>PSYS</v>
          </cell>
          <cell r="AB5329" t="str">
            <v>IT Services Group</v>
          </cell>
          <cell r="AD5329" t="str">
            <v>ACT</v>
          </cell>
          <cell r="AE5329">
            <v>4</v>
          </cell>
          <cell r="AG5329">
            <v>1</v>
          </cell>
          <cell r="AH5329">
            <v>2</v>
          </cell>
          <cell r="AI5329">
            <v>2</v>
          </cell>
          <cell r="AJ5329">
            <v>10</v>
          </cell>
          <cell r="AK5329">
            <v>4500008247</v>
          </cell>
          <cell r="AL5329">
            <v>2354.27</v>
          </cell>
          <cell r="AM5329">
            <v>1079.04</v>
          </cell>
        </row>
        <row r="5330">
          <cell r="A5330">
            <v>302076</v>
          </cell>
          <cell r="B5330" t="str">
            <v>06.05.2010</v>
          </cell>
          <cell r="D5330">
            <v>6</v>
          </cell>
          <cell r="E5330" t="str">
            <v>Desktop Hardware</v>
          </cell>
          <cell r="G5330" t="str">
            <v>6LTP</v>
          </cell>
          <cell r="H5330" t="str">
            <v>Laptops</v>
          </cell>
          <cell r="I5330">
            <v>0</v>
          </cell>
          <cell r="J5330" t="str">
            <v>LAPTOP; Dell Latitude E4300</v>
          </cell>
          <cell r="K5330" t="str">
            <v>LAPTOP</v>
          </cell>
          <cell r="L5330" t="str">
            <v>Dell Latitude E4300</v>
          </cell>
          <cell r="O5330">
            <v>302076</v>
          </cell>
          <cell r="P5330">
            <v>3010684</v>
          </cell>
          <cell r="Q5330">
            <v>32000</v>
          </cell>
          <cell r="R5330" t="str">
            <v>D0906</v>
          </cell>
          <cell r="S5330" t="str">
            <v>DZ00984</v>
          </cell>
          <cell r="T5330" t="str">
            <v>PERSONAL</v>
          </cell>
          <cell r="U5330" t="str">
            <v>Personal Issue</v>
          </cell>
          <cell r="V5330" t="str">
            <v>03.08.2010</v>
          </cell>
          <cell r="W5330" t="str">
            <v>MIS1</v>
          </cell>
          <cell r="AA5330" t="str">
            <v>PSYS</v>
          </cell>
          <cell r="AB5330" t="str">
            <v>IT Services Group</v>
          </cell>
          <cell r="AD5330" t="str">
            <v>ACT</v>
          </cell>
          <cell r="AE5330">
            <v>4</v>
          </cell>
          <cell r="AG5330">
            <v>1</v>
          </cell>
          <cell r="AH5330">
            <v>2</v>
          </cell>
          <cell r="AI5330">
            <v>2</v>
          </cell>
          <cell r="AJ5330">
            <v>10</v>
          </cell>
          <cell r="AK5330">
            <v>4500008247</v>
          </cell>
          <cell r="AL5330">
            <v>2354.27</v>
          </cell>
          <cell r="AM5330">
            <v>1079.04</v>
          </cell>
        </row>
        <row r="5331">
          <cell r="A5331">
            <v>302077</v>
          </cell>
          <cell r="B5331" t="str">
            <v>06.05.2010</v>
          </cell>
          <cell r="D5331">
            <v>6</v>
          </cell>
          <cell r="E5331" t="str">
            <v>Desktop Hardware</v>
          </cell>
          <cell r="G5331" t="str">
            <v>6LTP</v>
          </cell>
          <cell r="H5331" t="str">
            <v>Laptops</v>
          </cell>
          <cell r="I5331">
            <v>0</v>
          </cell>
          <cell r="J5331" t="str">
            <v>LAPTOP; Dell Latitude E4300</v>
          </cell>
          <cell r="K5331" t="str">
            <v>LAPTOP</v>
          </cell>
          <cell r="L5331" t="str">
            <v>Dell Latitude E4300</v>
          </cell>
          <cell r="O5331">
            <v>302077</v>
          </cell>
          <cell r="P5331" t="str">
            <v>JBTY42S</v>
          </cell>
          <cell r="Q5331">
            <v>32000</v>
          </cell>
          <cell r="R5331" t="str">
            <v>D0906</v>
          </cell>
          <cell r="S5331" t="str">
            <v>DZ00984</v>
          </cell>
          <cell r="T5331" t="str">
            <v>POOL</v>
          </cell>
          <cell r="U5331" t="str">
            <v>Pool Assets</v>
          </cell>
          <cell r="V5331" t="str">
            <v>04.08.2011</v>
          </cell>
          <cell r="W5331" t="str">
            <v>UPD12</v>
          </cell>
          <cell r="X5331" t="str">
            <v>EB0343</v>
          </cell>
          <cell r="Y5331">
            <v>79602505</v>
          </cell>
          <cell r="Z5331" t="str">
            <v>Elizabeth Baxter</v>
          </cell>
          <cell r="AA5331" t="str">
            <v>PSYS</v>
          </cell>
          <cell r="AB5331" t="str">
            <v>IT Services Group</v>
          </cell>
          <cell r="AD5331" t="str">
            <v>ACT</v>
          </cell>
          <cell r="AE5331">
            <v>4</v>
          </cell>
          <cell r="AG5331">
            <v>1</v>
          </cell>
          <cell r="AH5331">
            <v>2</v>
          </cell>
          <cell r="AI5331">
            <v>2</v>
          </cell>
          <cell r="AJ5331">
            <v>10</v>
          </cell>
          <cell r="AK5331">
            <v>4500008247</v>
          </cell>
          <cell r="AL5331">
            <v>2354.27</v>
          </cell>
          <cell r="AM5331">
            <v>1079.04</v>
          </cell>
        </row>
        <row r="5332">
          <cell r="A5332">
            <v>302078</v>
          </cell>
          <cell r="B5332" t="str">
            <v>06.05.2010</v>
          </cell>
          <cell r="D5332">
            <v>6</v>
          </cell>
          <cell r="E5332" t="str">
            <v>Desktop Hardware</v>
          </cell>
          <cell r="G5332" t="str">
            <v>6LTP</v>
          </cell>
          <cell r="H5332" t="str">
            <v>Laptops</v>
          </cell>
          <cell r="I5332">
            <v>0</v>
          </cell>
          <cell r="J5332" t="str">
            <v>LAPTOP; Dell Latitude E4300</v>
          </cell>
          <cell r="K5332" t="str">
            <v>LAPTOP</v>
          </cell>
          <cell r="L5332" t="str">
            <v>Dell Latitude E4300</v>
          </cell>
          <cell r="O5332">
            <v>302078</v>
          </cell>
          <cell r="P5332" t="str">
            <v>6BTY42S</v>
          </cell>
          <cell r="Q5332">
            <v>32000</v>
          </cell>
          <cell r="R5332" t="str">
            <v>D0906</v>
          </cell>
          <cell r="S5332" t="str">
            <v>DZ00984</v>
          </cell>
          <cell r="T5332" t="str">
            <v>POOL</v>
          </cell>
          <cell r="U5332" t="str">
            <v>Pool Assets</v>
          </cell>
          <cell r="V5332" t="str">
            <v>04.08.2011</v>
          </cell>
          <cell r="W5332" t="str">
            <v>UPD12</v>
          </cell>
          <cell r="X5332" t="str">
            <v>EB0343</v>
          </cell>
          <cell r="Y5332">
            <v>79602505</v>
          </cell>
          <cell r="Z5332" t="str">
            <v>Elizabeth Baxter</v>
          </cell>
          <cell r="AA5332" t="str">
            <v>PSYS</v>
          </cell>
          <cell r="AB5332" t="str">
            <v>IT Services Group</v>
          </cell>
          <cell r="AD5332" t="str">
            <v>ACT</v>
          </cell>
          <cell r="AE5332">
            <v>4</v>
          </cell>
          <cell r="AG5332">
            <v>1</v>
          </cell>
          <cell r="AH5332">
            <v>2</v>
          </cell>
          <cell r="AI5332">
            <v>2</v>
          </cell>
          <cell r="AJ5332">
            <v>10</v>
          </cell>
          <cell r="AK5332">
            <v>4500008247</v>
          </cell>
          <cell r="AL5332">
            <v>2354.27</v>
          </cell>
          <cell r="AM5332">
            <v>1079.04</v>
          </cell>
        </row>
        <row r="5333">
          <cell r="A5333">
            <v>302079</v>
          </cell>
          <cell r="B5333" t="str">
            <v>06.05.2010</v>
          </cell>
          <cell r="D5333">
            <v>6</v>
          </cell>
          <cell r="E5333" t="str">
            <v>Desktop Hardware</v>
          </cell>
          <cell r="G5333" t="str">
            <v>6LTP</v>
          </cell>
          <cell r="H5333" t="str">
            <v>Laptops</v>
          </cell>
          <cell r="I5333">
            <v>0</v>
          </cell>
          <cell r="J5333" t="str">
            <v>LAPTOP; Dell Latitude E4300</v>
          </cell>
          <cell r="K5333" t="str">
            <v>LAPTOP</v>
          </cell>
          <cell r="L5333" t="str">
            <v>Dell Latitude E4300</v>
          </cell>
          <cell r="O5333">
            <v>302079</v>
          </cell>
          <cell r="P5333" t="str">
            <v>2CTY42S</v>
          </cell>
          <cell r="Q5333">
            <v>32000</v>
          </cell>
          <cell r="R5333" t="str">
            <v>D0906</v>
          </cell>
          <cell r="S5333" t="str">
            <v>DZ00984</v>
          </cell>
          <cell r="T5333" t="str">
            <v>POOL</v>
          </cell>
          <cell r="U5333" t="str">
            <v>Pool Assets</v>
          </cell>
          <cell r="V5333" t="str">
            <v>04.08.2011</v>
          </cell>
          <cell r="W5333" t="str">
            <v>UPD12</v>
          </cell>
          <cell r="X5333" t="str">
            <v>EB0343</v>
          </cell>
          <cell r="Y5333">
            <v>79602505</v>
          </cell>
          <cell r="Z5333" t="str">
            <v>Elizabeth Baxter</v>
          </cell>
          <cell r="AA5333" t="str">
            <v>PSYS</v>
          </cell>
          <cell r="AB5333" t="str">
            <v>IT Services Group</v>
          </cell>
          <cell r="AD5333" t="str">
            <v>ACT</v>
          </cell>
          <cell r="AE5333">
            <v>4</v>
          </cell>
          <cell r="AG5333">
            <v>1</v>
          </cell>
          <cell r="AH5333">
            <v>2</v>
          </cell>
          <cell r="AI5333">
            <v>2</v>
          </cell>
          <cell r="AJ5333">
            <v>10</v>
          </cell>
          <cell r="AK5333">
            <v>4500008247</v>
          </cell>
          <cell r="AL5333">
            <v>2354.27</v>
          </cell>
          <cell r="AM5333">
            <v>1079.04</v>
          </cell>
        </row>
        <row r="5334">
          <cell r="A5334">
            <v>302080</v>
          </cell>
          <cell r="B5334" t="str">
            <v>06.05.2010</v>
          </cell>
          <cell r="D5334">
            <v>6</v>
          </cell>
          <cell r="E5334" t="str">
            <v>Desktop Hardware</v>
          </cell>
          <cell r="G5334" t="str">
            <v>6LTP</v>
          </cell>
          <cell r="H5334" t="str">
            <v>Laptops</v>
          </cell>
          <cell r="I5334">
            <v>0</v>
          </cell>
          <cell r="J5334" t="str">
            <v>LAPTOP; Dell Latitude E4300</v>
          </cell>
          <cell r="K5334" t="str">
            <v>LAPTOP</v>
          </cell>
          <cell r="L5334" t="str">
            <v>Dell Latitude E4300</v>
          </cell>
          <cell r="M5334" t="str">
            <v>Parliament House - Tim Friedrich</v>
          </cell>
          <cell r="O5334">
            <v>302080</v>
          </cell>
          <cell r="P5334" t="str">
            <v>7BTY42S</v>
          </cell>
          <cell r="Q5334">
            <v>32000</v>
          </cell>
          <cell r="R5334" t="str">
            <v>D0906</v>
          </cell>
          <cell r="S5334" t="str">
            <v>DZ00984</v>
          </cell>
          <cell r="T5334" t="str">
            <v>PERSONAL</v>
          </cell>
          <cell r="U5334" t="str">
            <v>Personal Issue</v>
          </cell>
          <cell r="V5334" t="str">
            <v>04.08.2011</v>
          </cell>
          <cell r="W5334" t="str">
            <v>MAN11</v>
          </cell>
          <cell r="AA5334" t="str">
            <v>PSYS</v>
          </cell>
          <cell r="AB5334" t="str">
            <v>IT Services Group</v>
          </cell>
          <cell r="AD5334" t="str">
            <v>ACT</v>
          </cell>
          <cell r="AE5334">
            <v>4</v>
          </cell>
          <cell r="AG5334">
            <v>1</v>
          </cell>
          <cell r="AH5334">
            <v>2</v>
          </cell>
          <cell r="AI5334">
            <v>2</v>
          </cell>
          <cell r="AJ5334">
            <v>10</v>
          </cell>
          <cell r="AK5334">
            <v>4500008247</v>
          </cell>
          <cell r="AL5334">
            <v>2354.27</v>
          </cell>
          <cell r="AM5334">
            <v>1079.04</v>
          </cell>
        </row>
        <row r="5335">
          <cell r="A5335">
            <v>302081</v>
          </cell>
          <cell r="B5335" t="str">
            <v>06.05.2010</v>
          </cell>
          <cell r="D5335">
            <v>6</v>
          </cell>
          <cell r="E5335" t="str">
            <v>Desktop Hardware</v>
          </cell>
          <cell r="G5335" t="str">
            <v>6LTP</v>
          </cell>
          <cell r="H5335" t="str">
            <v>Laptops</v>
          </cell>
          <cell r="I5335">
            <v>0</v>
          </cell>
          <cell r="J5335" t="str">
            <v>LAPTOP; Dell Latitude E4300</v>
          </cell>
          <cell r="K5335" t="str">
            <v>LAPTOP</v>
          </cell>
          <cell r="L5335" t="str">
            <v>Dell Latitude E4300</v>
          </cell>
          <cell r="O5335">
            <v>302081</v>
          </cell>
          <cell r="P5335" t="str">
            <v>BBTY42S</v>
          </cell>
          <cell r="Q5335">
            <v>32000</v>
          </cell>
          <cell r="R5335" t="str">
            <v>D0906</v>
          </cell>
          <cell r="S5335" t="str">
            <v>DZ00984</v>
          </cell>
          <cell r="T5335" t="str">
            <v>PERSONAL</v>
          </cell>
          <cell r="U5335" t="str">
            <v>Personal Issue</v>
          </cell>
          <cell r="V5335" t="str">
            <v>02.06.2011</v>
          </cell>
          <cell r="W5335" t="str">
            <v>MAN11</v>
          </cell>
          <cell r="X5335" t="str">
            <v>PW1501</v>
          </cell>
          <cell r="Y5335">
            <v>78011762</v>
          </cell>
          <cell r="Z5335" t="str">
            <v>Patrick Willix</v>
          </cell>
          <cell r="AA5335" t="str">
            <v>PSYS</v>
          </cell>
          <cell r="AB5335" t="str">
            <v>IT Services Group</v>
          </cell>
          <cell r="AD5335" t="str">
            <v>ACT</v>
          </cell>
          <cell r="AE5335">
            <v>4</v>
          </cell>
          <cell r="AG5335">
            <v>1</v>
          </cell>
          <cell r="AH5335">
            <v>2</v>
          </cell>
          <cell r="AI5335">
            <v>2</v>
          </cell>
          <cell r="AJ5335">
            <v>10</v>
          </cell>
          <cell r="AK5335">
            <v>4500008247</v>
          </cell>
          <cell r="AL5335">
            <v>2354.27</v>
          </cell>
          <cell r="AM5335">
            <v>1079.04</v>
          </cell>
        </row>
        <row r="5336">
          <cell r="A5336">
            <v>302082</v>
          </cell>
          <cell r="B5336" t="str">
            <v>06.05.2010</v>
          </cell>
          <cell r="D5336">
            <v>6</v>
          </cell>
          <cell r="E5336" t="str">
            <v>Desktop Hardware</v>
          </cell>
          <cell r="G5336" t="str">
            <v>6LTP</v>
          </cell>
          <cell r="H5336" t="str">
            <v>Laptops</v>
          </cell>
          <cell r="I5336">
            <v>0</v>
          </cell>
          <cell r="J5336" t="str">
            <v>LAPTOP; Dell Latitude E4300</v>
          </cell>
          <cell r="K5336" t="str">
            <v>LAPTOP</v>
          </cell>
          <cell r="L5336" t="str">
            <v>Dell Latitude E4300</v>
          </cell>
          <cell r="O5336">
            <v>302082</v>
          </cell>
          <cell r="P5336" t="str">
            <v>HBTY42S</v>
          </cell>
          <cell r="Q5336">
            <v>32000</v>
          </cell>
          <cell r="R5336" t="str">
            <v>D0906</v>
          </cell>
          <cell r="S5336" t="str">
            <v>DZ00984</v>
          </cell>
          <cell r="T5336" t="str">
            <v>PERSONAL</v>
          </cell>
          <cell r="U5336" t="str">
            <v>Personal Issue</v>
          </cell>
          <cell r="V5336" t="str">
            <v>16.05.2011</v>
          </cell>
          <cell r="W5336" t="str">
            <v>MAN11</v>
          </cell>
          <cell r="X5336" t="str">
            <v>AM0842</v>
          </cell>
          <cell r="Y5336">
            <v>78010268</v>
          </cell>
          <cell r="Z5336" t="str">
            <v>Alison Morehead</v>
          </cell>
          <cell r="AA5336" t="str">
            <v>PSYS</v>
          </cell>
          <cell r="AB5336" t="str">
            <v>IT Services Group</v>
          </cell>
          <cell r="AD5336" t="str">
            <v>ACT</v>
          </cell>
          <cell r="AE5336">
            <v>4</v>
          </cell>
          <cell r="AG5336">
            <v>1</v>
          </cell>
          <cell r="AH5336">
            <v>2</v>
          </cell>
          <cell r="AI5336">
            <v>2</v>
          </cell>
          <cell r="AJ5336">
            <v>10</v>
          </cell>
          <cell r="AK5336">
            <v>4500008247</v>
          </cell>
          <cell r="AL5336">
            <v>2354.27</v>
          </cell>
          <cell r="AM5336">
            <v>1079.04</v>
          </cell>
        </row>
        <row r="5337">
          <cell r="A5337">
            <v>302083</v>
          </cell>
          <cell r="B5337" t="str">
            <v>06.05.2010</v>
          </cell>
          <cell r="D5337">
            <v>6</v>
          </cell>
          <cell r="E5337" t="str">
            <v>Desktop Hardware</v>
          </cell>
          <cell r="G5337" t="str">
            <v>6LTP</v>
          </cell>
          <cell r="H5337" t="str">
            <v>Laptops</v>
          </cell>
          <cell r="I5337">
            <v>0</v>
          </cell>
          <cell r="J5337" t="str">
            <v>LAPTOP; Dell Latitude E4300</v>
          </cell>
          <cell r="K5337" t="str">
            <v>LAPTOP</v>
          </cell>
          <cell r="L5337" t="str">
            <v>Dell Latitude E4300</v>
          </cell>
          <cell r="O5337">
            <v>302083</v>
          </cell>
          <cell r="P5337" t="str">
            <v>C9TY42S</v>
          </cell>
          <cell r="Q5337">
            <v>32000</v>
          </cell>
          <cell r="R5337" t="str">
            <v>D0906</v>
          </cell>
          <cell r="S5337" t="str">
            <v>DZ00984</v>
          </cell>
          <cell r="T5337" t="str">
            <v>PERSONAL</v>
          </cell>
          <cell r="U5337" t="str">
            <v>Personal Issue</v>
          </cell>
          <cell r="V5337" t="str">
            <v>30.08.2011</v>
          </cell>
          <cell r="W5337" t="str">
            <v>MAN12</v>
          </cell>
          <cell r="X5337" t="str">
            <v>JM2212</v>
          </cell>
          <cell r="Y5337">
            <v>81770110</v>
          </cell>
          <cell r="Z5337" t="str">
            <v>JAMIE MUENCH</v>
          </cell>
          <cell r="AA5337" t="str">
            <v>PSYS</v>
          </cell>
          <cell r="AB5337" t="str">
            <v>IT Services Group</v>
          </cell>
          <cell r="AD5337" t="str">
            <v>ACT</v>
          </cell>
          <cell r="AE5337">
            <v>4</v>
          </cell>
          <cell r="AG5337">
            <v>1</v>
          </cell>
          <cell r="AH5337">
            <v>2</v>
          </cell>
          <cell r="AI5337">
            <v>2</v>
          </cell>
          <cell r="AJ5337">
            <v>10</v>
          </cell>
          <cell r="AK5337">
            <v>4500008247</v>
          </cell>
          <cell r="AL5337">
            <v>2354.27</v>
          </cell>
          <cell r="AM5337">
            <v>1079.04</v>
          </cell>
        </row>
        <row r="5338">
          <cell r="A5338">
            <v>302084</v>
          </cell>
          <cell r="B5338" t="str">
            <v>06.05.2010</v>
          </cell>
          <cell r="D5338">
            <v>6</v>
          </cell>
          <cell r="E5338" t="str">
            <v>Desktop Hardware</v>
          </cell>
          <cell r="G5338" t="str">
            <v>6LTP</v>
          </cell>
          <cell r="H5338" t="str">
            <v>Laptops</v>
          </cell>
          <cell r="I5338">
            <v>0</v>
          </cell>
          <cell r="J5338" t="str">
            <v>LAPTOP; Dell Latitude E4300</v>
          </cell>
          <cell r="K5338" t="str">
            <v>LAPTOP</v>
          </cell>
          <cell r="L5338" t="str">
            <v>Dell Latitude E4300</v>
          </cell>
          <cell r="O5338">
            <v>302084</v>
          </cell>
          <cell r="P5338" t="str">
            <v>F9TY42S</v>
          </cell>
          <cell r="Q5338">
            <v>32000</v>
          </cell>
          <cell r="R5338" t="str">
            <v>D0906</v>
          </cell>
          <cell r="S5338" t="str">
            <v>DZ00984</v>
          </cell>
          <cell r="T5338" t="str">
            <v>PERSONAL</v>
          </cell>
          <cell r="U5338" t="str">
            <v>Personal Issue</v>
          </cell>
          <cell r="V5338" t="str">
            <v>27.09.2011</v>
          </cell>
          <cell r="W5338" t="str">
            <v>MAN12</v>
          </cell>
          <cell r="X5338" t="str">
            <v>AU1500</v>
          </cell>
          <cell r="Y5338">
            <v>31456027</v>
          </cell>
          <cell r="Z5338" t="str">
            <v>ASTRIDA UPITIS</v>
          </cell>
          <cell r="AA5338" t="str">
            <v>PSYS</v>
          </cell>
          <cell r="AB5338" t="str">
            <v>IT Services Group</v>
          </cell>
          <cell r="AD5338" t="str">
            <v>ACT</v>
          </cell>
          <cell r="AE5338">
            <v>4</v>
          </cell>
          <cell r="AG5338">
            <v>1</v>
          </cell>
          <cell r="AH5338">
            <v>2</v>
          </cell>
          <cell r="AI5338">
            <v>2</v>
          </cell>
          <cell r="AJ5338">
            <v>10</v>
          </cell>
          <cell r="AK5338">
            <v>4500008247</v>
          </cell>
          <cell r="AL5338">
            <v>2354.27</v>
          </cell>
          <cell r="AM5338">
            <v>1079.04</v>
          </cell>
        </row>
        <row r="5339">
          <cell r="A5339">
            <v>302085</v>
          </cell>
          <cell r="B5339" t="str">
            <v>06.05.2010</v>
          </cell>
          <cell r="D5339">
            <v>6</v>
          </cell>
          <cell r="E5339" t="str">
            <v>Desktop Hardware</v>
          </cell>
          <cell r="G5339" t="str">
            <v>6LTP</v>
          </cell>
          <cell r="H5339" t="str">
            <v>Laptops</v>
          </cell>
          <cell r="I5339">
            <v>0</v>
          </cell>
          <cell r="J5339" t="str">
            <v>LAPTOP; Dell Latitude E4300</v>
          </cell>
          <cell r="K5339" t="str">
            <v>LAPTOP</v>
          </cell>
          <cell r="L5339" t="str">
            <v>Dell Latitude E4300</v>
          </cell>
          <cell r="M5339" t="str">
            <v>Premier Support &amp; Service Desk On-call Team</v>
          </cell>
          <cell r="O5339">
            <v>302085</v>
          </cell>
          <cell r="P5339" t="str">
            <v>CBTY42S</v>
          </cell>
          <cell r="Q5339">
            <v>32000</v>
          </cell>
          <cell r="R5339" t="str">
            <v>D0906</v>
          </cell>
          <cell r="S5339" t="str">
            <v>DZ00984</v>
          </cell>
          <cell r="T5339" t="str">
            <v>POOL</v>
          </cell>
          <cell r="U5339" t="str">
            <v>Pool Assets</v>
          </cell>
          <cell r="V5339" t="str">
            <v>19.01.2011</v>
          </cell>
          <cell r="W5339" t="str">
            <v>MAN11</v>
          </cell>
          <cell r="X5339" t="str">
            <v>JL0468</v>
          </cell>
          <cell r="Y5339">
            <v>77893791</v>
          </cell>
          <cell r="Z5339" t="str">
            <v>Jonathan Leen</v>
          </cell>
          <cell r="AA5339" t="str">
            <v>PSYS</v>
          </cell>
          <cell r="AB5339" t="str">
            <v>IT Services Group</v>
          </cell>
          <cell r="AD5339" t="str">
            <v>ACT</v>
          </cell>
          <cell r="AE5339">
            <v>4</v>
          </cell>
          <cell r="AG5339">
            <v>1</v>
          </cell>
          <cell r="AH5339">
            <v>2</v>
          </cell>
          <cell r="AI5339">
            <v>2</v>
          </cell>
          <cell r="AJ5339">
            <v>10</v>
          </cell>
          <cell r="AK5339">
            <v>4500008247</v>
          </cell>
          <cell r="AL5339">
            <v>2354.27</v>
          </cell>
          <cell r="AM5339">
            <v>1079.04</v>
          </cell>
        </row>
        <row r="5340">
          <cell r="A5340">
            <v>302086</v>
          </cell>
          <cell r="B5340" t="str">
            <v>06.05.2010</v>
          </cell>
          <cell r="D5340">
            <v>6</v>
          </cell>
          <cell r="E5340" t="str">
            <v>Desktop Hardware</v>
          </cell>
          <cell r="G5340" t="str">
            <v>6LTP</v>
          </cell>
          <cell r="H5340" t="str">
            <v>Laptops</v>
          </cell>
          <cell r="I5340">
            <v>0</v>
          </cell>
          <cell r="J5340" t="str">
            <v>LAPTOP; Dell Latitude E4300</v>
          </cell>
          <cell r="K5340" t="str">
            <v>LAPTOP</v>
          </cell>
          <cell r="L5340" t="str">
            <v>Dell Latitude E4300</v>
          </cell>
          <cell r="O5340">
            <v>302086</v>
          </cell>
          <cell r="P5340" t="str">
            <v>FBTY42S</v>
          </cell>
          <cell r="Q5340">
            <v>32000</v>
          </cell>
          <cell r="R5340" t="str">
            <v>D0906</v>
          </cell>
          <cell r="S5340" t="str">
            <v>DZ00984</v>
          </cell>
          <cell r="T5340" t="str">
            <v>PERSONAL</v>
          </cell>
          <cell r="U5340" t="str">
            <v>Personal Issue</v>
          </cell>
          <cell r="V5340" t="str">
            <v>19.01.2011</v>
          </cell>
          <cell r="W5340" t="str">
            <v>MAN11</v>
          </cell>
          <cell r="X5340" t="str">
            <v>CO2503</v>
          </cell>
          <cell r="Y5340">
            <v>71512804</v>
          </cell>
          <cell r="Z5340" t="str">
            <v>Carmel O'Regan</v>
          </cell>
          <cell r="AA5340" t="str">
            <v>PSYS</v>
          </cell>
          <cell r="AB5340" t="str">
            <v>IT Services Group</v>
          </cell>
          <cell r="AD5340" t="str">
            <v>ACT</v>
          </cell>
          <cell r="AE5340">
            <v>4</v>
          </cell>
          <cell r="AG5340">
            <v>1</v>
          </cell>
          <cell r="AH5340">
            <v>2</v>
          </cell>
          <cell r="AI5340">
            <v>2</v>
          </cell>
          <cell r="AJ5340">
            <v>10</v>
          </cell>
          <cell r="AK5340">
            <v>4500008247</v>
          </cell>
          <cell r="AL5340">
            <v>2354.1999999999998</v>
          </cell>
          <cell r="AM5340">
            <v>1079.01</v>
          </cell>
        </row>
        <row r="5341">
          <cell r="A5341">
            <v>302087</v>
          </cell>
          <cell r="B5341" t="str">
            <v>06.05.2010</v>
          </cell>
          <cell r="D5341">
            <v>6</v>
          </cell>
          <cell r="E5341" t="str">
            <v>Desktop Hardware</v>
          </cell>
          <cell r="G5341" t="str">
            <v>6LTP</v>
          </cell>
          <cell r="H5341" t="str">
            <v>Laptops</v>
          </cell>
          <cell r="I5341">
            <v>0</v>
          </cell>
          <cell r="J5341" t="str">
            <v>LAPTOP; Dell Latitude E4200</v>
          </cell>
          <cell r="K5341" t="str">
            <v>LAPTOP</v>
          </cell>
          <cell r="L5341" t="str">
            <v>Dell Latitude E4200</v>
          </cell>
          <cell r="O5341">
            <v>302087</v>
          </cell>
          <cell r="P5341" t="str">
            <v>4JN152S</v>
          </cell>
          <cell r="Q5341">
            <v>32000</v>
          </cell>
          <cell r="R5341" t="str">
            <v>D0906</v>
          </cell>
          <cell r="S5341" t="str">
            <v>DZ00984</v>
          </cell>
          <cell r="T5341" t="str">
            <v>PERSONAL</v>
          </cell>
          <cell r="U5341" t="str">
            <v>Personal Issue</v>
          </cell>
          <cell r="V5341" t="str">
            <v>19.01.2011</v>
          </cell>
          <cell r="W5341" t="str">
            <v>MAN11</v>
          </cell>
          <cell r="X5341" t="str">
            <v>GR0300</v>
          </cell>
          <cell r="Y5341">
            <v>25972375</v>
          </cell>
          <cell r="Z5341" t="str">
            <v>Gregory Roberts</v>
          </cell>
          <cell r="AA5341" t="str">
            <v>PSYS</v>
          </cell>
          <cell r="AB5341" t="str">
            <v>IT Services Group</v>
          </cell>
          <cell r="AD5341" t="str">
            <v>ACT</v>
          </cell>
          <cell r="AE5341">
            <v>4</v>
          </cell>
          <cell r="AG5341">
            <v>1</v>
          </cell>
          <cell r="AH5341">
            <v>2</v>
          </cell>
          <cell r="AI5341">
            <v>2</v>
          </cell>
          <cell r="AJ5341">
            <v>10</v>
          </cell>
          <cell r="AK5341">
            <v>4500008248</v>
          </cell>
          <cell r="AL5341">
            <v>2343.54</v>
          </cell>
          <cell r="AM5341">
            <v>1074.1199999999999</v>
          </cell>
        </row>
        <row r="5342">
          <cell r="A5342">
            <v>302088</v>
          </cell>
          <cell r="B5342" t="str">
            <v>06.05.2010</v>
          </cell>
          <cell r="D5342">
            <v>6</v>
          </cell>
          <cell r="E5342" t="str">
            <v>Desktop Hardware</v>
          </cell>
          <cell r="G5342" t="str">
            <v>6LTP</v>
          </cell>
          <cell r="H5342" t="str">
            <v>Laptops</v>
          </cell>
          <cell r="I5342">
            <v>0</v>
          </cell>
          <cell r="J5342" t="str">
            <v>LAPTOP; Dell Latitude E4200</v>
          </cell>
          <cell r="K5342" t="str">
            <v>LAPTOP</v>
          </cell>
          <cell r="L5342" t="str">
            <v>Dell Latitude E4200</v>
          </cell>
          <cell r="O5342">
            <v>302088</v>
          </cell>
          <cell r="P5342" t="str">
            <v>JHN152S</v>
          </cell>
          <cell r="Q5342">
            <v>32000</v>
          </cell>
          <cell r="R5342" t="str">
            <v>D0906</v>
          </cell>
          <cell r="S5342" t="str">
            <v>DZ00984</v>
          </cell>
          <cell r="T5342" t="str">
            <v>PERSONAL</v>
          </cell>
          <cell r="U5342" t="str">
            <v>Personal Issue</v>
          </cell>
          <cell r="V5342" t="str">
            <v>19.01.2011</v>
          </cell>
          <cell r="W5342" t="str">
            <v>MAN11</v>
          </cell>
          <cell r="X5342" t="str">
            <v>JT0416</v>
          </cell>
          <cell r="Y5342">
            <v>78039124</v>
          </cell>
          <cell r="Z5342" t="str">
            <v>Jennifer Taylor</v>
          </cell>
          <cell r="AA5342" t="str">
            <v>PSYS</v>
          </cell>
          <cell r="AB5342" t="str">
            <v>IT Services Group</v>
          </cell>
          <cell r="AD5342" t="str">
            <v>ACT</v>
          </cell>
          <cell r="AE5342">
            <v>4</v>
          </cell>
          <cell r="AG5342">
            <v>1</v>
          </cell>
          <cell r="AH5342">
            <v>2</v>
          </cell>
          <cell r="AI5342">
            <v>2</v>
          </cell>
          <cell r="AJ5342">
            <v>10</v>
          </cell>
          <cell r="AK5342">
            <v>4500008248</v>
          </cell>
          <cell r="AL5342">
            <v>2343.54</v>
          </cell>
          <cell r="AM5342">
            <v>1074.1199999999999</v>
          </cell>
        </row>
        <row r="5343">
          <cell r="A5343">
            <v>302089</v>
          </cell>
          <cell r="B5343" t="str">
            <v>06.05.2010</v>
          </cell>
          <cell r="D5343">
            <v>6</v>
          </cell>
          <cell r="E5343" t="str">
            <v>Desktop Hardware</v>
          </cell>
          <cell r="G5343" t="str">
            <v>6LTP</v>
          </cell>
          <cell r="H5343" t="str">
            <v>Laptops</v>
          </cell>
          <cell r="I5343">
            <v>0</v>
          </cell>
          <cell r="J5343" t="str">
            <v>LAPTOP; Dell Latitude E4200</v>
          </cell>
          <cell r="K5343" t="str">
            <v>LAPTOP</v>
          </cell>
          <cell r="L5343" t="str">
            <v>Dell Latitude E4200</v>
          </cell>
          <cell r="O5343">
            <v>302089</v>
          </cell>
          <cell r="P5343" t="str">
            <v>HHN152S</v>
          </cell>
          <cell r="Q5343">
            <v>32000</v>
          </cell>
          <cell r="R5343" t="str">
            <v>D0906</v>
          </cell>
          <cell r="S5343" t="str">
            <v>DZ00984</v>
          </cell>
          <cell r="T5343" t="str">
            <v>PERSONAL</v>
          </cell>
          <cell r="U5343" t="str">
            <v>Personal Issue</v>
          </cell>
          <cell r="V5343" t="str">
            <v>19.01.2011</v>
          </cell>
          <cell r="W5343" t="str">
            <v>MAN11</v>
          </cell>
          <cell r="X5343" t="str">
            <v>MM0191</v>
          </cell>
          <cell r="Y5343">
            <v>50688165</v>
          </cell>
          <cell r="Z5343" t="str">
            <v>Michael MAYNARD</v>
          </cell>
          <cell r="AA5343" t="str">
            <v>PSYS</v>
          </cell>
          <cell r="AB5343" t="str">
            <v>IT Services Group</v>
          </cell>
          <cell r="AD5343" t="str">
            <v>ACT</v>
          </cell>
          <cell r="AE5343">
            <v>4</v>
          </cell>
          <cell r="AG5343">
            <v>1</v>
          </cell>
          <cell r="AH5343">
            <v>2</v>
          </cell>
          <cell r="AI5343">
            <v>2</v>
          </cell>
          <cell r="AJ5343">
            <v>10</v>
          </cell>
          <cell r="AK5343">
            <v>4500008248</v>
          </cell>
          <cell r="AL5343">
            <v>2343.54</v>
          </cell>
          <cell r="AM5343">
            <v>1074.1199999999999</v>
          </cell>
        </row>
        <row r="5344">
          <cell r="A5344">
            <v>302090</v>
          </cell>
          <cell r="B5344" t="str">
            <v>06.05.2010</v>
          </cell>
          <cell r="D5344">
            <v>6</v>
          </cell>
          <cell r="E5344" t="str">
            <v>Desktop Hardware</v>
          </cell>
          <cell r="G5344" t="str">
            <v>6LTP</v>
          </cell>
          <cell r="H5344" t="str">
            <v>Laptops</v>
          </cell>
          <cell r="I5344">
            <v>0</v>
          </cell>
          <cell r="J5344" t="str">
            <v>LAPTOP; Dell Latitude E4200</v>
          </cell>
          <cell r="K5344" t="str">
            <v>LAPTOP</v>
          </cell>
          <cell r="L5344" t="str">
            <v>Dell Latitude E4200</v>
          </cell>
          <cell r="O5344">
            <v>302090</v>
          </cell>
          <cell r="P5344" t="str">
            <v>2JN152S</v>
          </cell>
          <cell r="Q5344">
            <v>32000</v>
          </cell>
          <cell r="R5344" t="str">
            <v>D0906</v>
          </cell>
          <cell r="S5344" t="str">
            <v>DZ00984</v>
          </cell>
          <cell r="T5344" t="str">
            <v>PERSONAL</v>
          </cell>
          <cell r="U5344" t="str">
            <v>Personal Issue</v>
          </cell>
          <cell r="V5344" t="str">
            <v>26.05.2010</v>
          </cell>
          <cell r="W5344" t="str">
            <v>MIS1</v>
          </cell>
          <cell r="X5344" t="str">
            <v>TF2557</v>
          </cell>
          <cell r="Y5344">
            <v>51735525</v>
          </cell>
          <cell r="Z5344" t="str">
            <v>Tracy Feeney</v>
          </cell>
          <cell r="AA5344" t="str">
            <v>PSYS</v>
          </cell>
          <cell r="AB5344" t="str">
            <v>IT Services Group</v>
          </cell>
          <cell r="AD5344" t="str">
            <v>ACT</v>
          </cell>
          <cell r="AE5344">
            <v>4</v>
          </cell>
          <cell r="AG5344">
            <v>1</v>
          </cell>
          <cell r="AH5344">
            <v>2</v>
          </cell>
          <cell r="AI5344">
            <v>2</v>
          </cell>
          <cell r="AJ5344">
            <v>10</v>
          </cell>
          <cell r="AK5344">
            <v>4500008248</v>
          </cell>
          <cell r="AL5344">
            <v>2343.54</v>
          </cell>
          <cell r="AM5344">
            <v>1074.1199999999999</v>
          </cell>
        </row>
        <row r="5345">
          <cell r="A5345">
            <v>302091</v>
          </cell>
          <cell r="B5345" t="str">
            <v>06.05.2010</v>
          </cell>
          <cell r="D5345">
            <v>6</v>
          </cell>
          <cell r="E5345" t="str">
            <v>Desktop Hardware</v>
          </cell>
          <cell r="G5345" t="str">
            <v>6LTP</v>
          </cell>
          <cell r="H5345" t="str">
            <v>Laptops</v>
          </cell>
          <cell r="I5345">
            <v>0</v>
          </cell>
          <cell r="J5345" t="str">
            <v>LAPTOP; Dell Latitude E4200</v>
          </cell>
          <cell r="K5345" t="str">
            <v>LAPTOP</v>
          </cell>
          <cell r="L5345" t="str">
            <v>Dell Latitude E4200</v>
          </cell>
          <cell r="O5345">
            <v>302091</v>
          </cell>
          <cell r="P5345" t="str">
            <v>FHN152S</v>
          </cell>
          <cell r="Q5345">
            <v>32000</v>
          </cell>
          <cell r="R5345" t="str">
            <v>D0906</v>
          </cell>
          <cell r="S5345" t="str">
            <v>DZ00984</v>
          </cell>
          <cell r="T5345" t="str">
            <v>PERSONAL</v>
          </cell>
          <cell r="U5345" t="str">
            <v>Personal Issue</v>
          </cell>
          <cell r="V5345" t="str">
            <v>10.08.2011</v>
          </cell>
          <cell r="W5345" t="str">
            <v>MAN11</v>
          </cell>
          <cell r="X5345" t="str">
            <v>LM0519</v>
          </cell>
          <cell r="Y5345">
            <v>70778109</v>
          </cell>
          <cell r="Z5345" t="str">
            <v>Louise McDonough</v>
          </cell>
          <cell r="AA5345" t="str">
            <v>PSYS</v>
          </cell>
          <cell r="AB5345" t="str">
            <v>IT Services Group</v>
          </cell>
          <cell r="AD5345" t="str">
            <v>ACT</v>
          </cell>
          <cell r="AE5345">
            <v>4</v>
          </cell>
          <cell r="AG5345">
            <v>1</v>
          </cell>
          <cell r="AH5345">
            <v>2</v>
          </cell>
          <cell r="AI5345">
            <v>2</v>
          </cell>
          <cell r="AJ5345">
            <v>10</v>
          </cell>
          <cell r="AK5345">
            <v>4500008248</v>
          </cell>
          <cell r="AL5345">
            <v>2343.54</v>
          </cell>
          <cell r="AM5345">
            <v>1074.1199999999999</v>
          </cell>
        </row>
        <row r="5346">
          <cell r="A5346">
            <v>302092</v>
          </cell>
          <cell r="B5346" t="str">
            <v>06.05.2010</v>
          </cell>
          <cell r="D5346">
            <v>6</v>
          </cell>
          <cell r="E5346" t="str">
            <v>Desktop Hardware</v>
          </cell>
          <cell r="G5346" t="str">
            <v>6LTP</v>
          </cell>
          <cell r="H5346" t="str">
            <v>Laptops</v>
          </cell>
          <cell r="I5346">
            <v>0</v>
          </cell>
          <cell r="J5346" t="str">
            <v>LAPTOP; Dell Latitude E4200</v>
          </cell>
          <cell r="K5346" t="str">
            <v>LAPTOP</v>
          </cell>
          <cell r="L5346" t="str">
            <v>Dell Latitude E4200</v>
          </cell>
          <cell r="M5346" t="str">
            <v>Build Lab</v>
          </cell>
          <cell r="O5346">
            <v>302092</v>
          </cell>
          <cell r="P5346" t="str">
            <v>3JN152S</v>
          </cell>
          <cell r="Q5346">
            <v>32000</v>
          </cell>
          <cell r="R5346" t="str">
            <v>D0906</v>
          </cell>
          <cell r="S5346" t="str">
            <v>DZ00984</v>
          </cell>
          <cell r="T5346" t="str">
            <v>C16MT1</v>
          </cell>
          <cell r="U5346" t="str">
            <v>Canberra, 16 Mort Street, lvl 1</v>
          </cell>
          <cell r="V5346" t="str">
            <v>08.11.2011</v>
          </cell>
          <cell r="W5346" t="str">
            <v>MAN12</v>
          </cell>
          <cell r="AA5346" t="str">
            <v>PSYS</v>
          </cell>
          <cell r="AB5346" t="str">
            <v>IT Services Group</v>
          </cell>
          <cell r="AD5346" t="str">
            <v>ACT</v>
          </cell>
          <cell r="AE5346">
            <v>4</v>
          </cell>
          <cell r="AG5346">
            <v>1</v>
          </cell>
          <cell r="AH5346">
            <v>2</v>
          </cell>
          <cell r="AI5346">
            <v>2</v>
          </cell>
          <cell r="AJ5346">
            <v>10</v>
          </cell>
          <cell r="AK5346">
            <v>4500008248</v>
          </cell>
          <cell r="AL5346">
            <v>2343.5300000000002</v>
          </cell>
          <cell r="AM5346">
            <v>1074.1199999999999</v>
          </cell>
        </row>
        <row r="5347">
          <cell r="A5347">
            <v>302093</v>
          </cell>
          <cell r="B5347" t="str">
            <v>06.05.2010</v>
          </cell>
          <cell r="D5347">
            <v>6</v>
          </cell>
          <cell r="E5347" t="str">
            <v>Desktop Hardware</v>
          </cell>
          <cell r="G5347" t="str">
            <v>6LTP</v>
          </cell>
          <cell r="H5347" t="str">
            <v>Laptops</v>
          </cell>
          <cell r="I5347">
            <v>0</v>
          </cell>
          <cell r="J5347" t="str">
            <v>LAPTOP; Dell Latitude E4200</v>
          </cell>
          <cell r="K5347" t="str">
            <v>LAPTOP</v>
          </cell>
          <cell r="L5347" t="str">
            <v>Dell Latitude E4200</v>
          </cell>
          <cell r="O5347">
            <v>302093</v>
          </cell>
          <cell r="P5347" t="str">
            <v>5JN152S</v>
          </cell>
          <cell r="Q5347">
            <v>32000</v>
          </cell>
          <cell r="R5347" t="str">
            <v>D0906</v>
          </cell>
          <cell r="S5347" t="str">
            <v>DZ00984</v>
          </cell>
          <cell r="T5347" t="str">
            <v>STORE</v>
          </cell>
          <cell r="U5347" t="str">
            <v>Assets in Store</v>
          </cell>
          <cell r="V5347" t="str">
            <v>31.03.2011</v>
          </cell>
          <cell r="W5347" t="str">
            <v>MAN11</v>
          </cell>
          <cell r="AA5347" t="str">
            <v>PSYS</v>
          </cell>
          <cell r="AB5347" t="str">
            <v>IT Services Group</v>
          </cell>
          <cell r="AD5347" t="str">
            <v>ACT</v>
          </cell>
          <cell r="AE5347">
            <v>4</v>
          </cell>
          <cell r="AG5347">
            <v>1</v>
          </cell>
          <cell r="AH5347">
            <v>2</v>
          </cell>
          <cell r="AI5347">
            <v>2</v>
          </cell>
          <cell r="AJ5347">
            <v>10</v>
          </cell>
          <cell r="AK5347">
            <v>4500008248</v>
          </cell>
          <cell r="AL5347">
            <v>2343.5300000000002</v>
          </cell>
          <cell r="AM5347">
            <v>1074.1199999999999</v>
          </cell>
        </row>
        <row r="5348">
          <cell r="A5348">
            <v>302094</v>
          </cell>
          <cell r="B5348" t="str">
            <v>06.05.2010</v>
          </cell>
          <cell r="D5348">
            <v>6</v>
          </cell>
          <cell r="E5348" t="str">
            <v>Desktop Hardware</v>
          </cell>
          <cell r="G5348" t="str">
            <v>6LTP</v>
          </cell>
          <cell r="H5348" t="str">
            <v>Laptops</v>
          </cell>
          <cell r="I5348">
            <v>0</v>
          </cell>
          <cell r="J5348" t="str">
            <v>LAPTOP; Dell Latitude E4200</v>
          </cell>
          <cell r="K5348" t="str">
            <v>LAPTOP</v>
          </cell>
          <cell r="L5348" t="str">
            <v>Dell Latitude E4200</v>
          </cell>
          <cell r="O5348">
            <v>302094</v>
          </cell>
          <cell r="P5348" t="str">
            <v>1JN152S</v>
          </cell>
          <cell r="Q5348">
            <v>32000</v>
          </cell>
          <cell r="R5348" t="str">
            <v>D0906</v>
          </cell>
          <cell r="S5348" t="str">
            <v>DZ00984</v>
          </cell>
          <cell r="T5348" t="str">
            <v>PERSONAL</v>
          </cell>
          <cell r="U5348" t="str">
            <v>Personal Issue</v>
          </cell>
          <cell r="V5348" t="str">
            <v>19.01.2011</v>
          </cell>
          <cell r="W5348" t="str">
            <v>MAN11</v>
          </cell>
          <cell r="X5348" t="str">
            <v>DD0206</v>
          </cell>
          <cell r="Y5348">
            <v>75221991</v>
          </cell>
          <cell r="Z5348" t="str">
            <v>David De Silva</v>
          </cell>
          <cell r="AA5348" t="str">
            <v>PSYS</v>
          </cell>
          <cell r="AB5348" t="str">
            <v>IT Services Group</v>
          </cell>
          <cell r="AD5348" t="str">
            <v>ACT</v>
          </cell>
          <cell r="AE5348">
            <v>4</v>
          </cell>
          <cell r="AG5348">
            <v>1</v>
          </cell>
          <cell r="AH5348">
            <v>2</v>
          </cell>
          <cell r="AI5348">
            <v>2</v>
          </cell>
          <cell r="AJ5348">
            <v>10</v>
          </cell>
          <cell r="AK5348">
            <v>4500008248</v>
          </cell>
          <cell r="AL5348">
            <v>2343.5300000000002</v>
          </cell>
          <cell r="AM5348">
            <v>1074.1199999999999</v>
          </cell>
        </row>
        <row r="5349">
          <cell r="A5349">
            <v>302095</v>
          </cell>
          <cell r="B5349" t="str">
            <v>06.05.2010</v>
          </cell>
          <cell r="D5349">
            <v>6</v>
          </cell>
          <cell r="E5349" t="str">
            <v>Desktop Hardware</v>
          </cell>
          <cell r="G5349" t="str">
            <v>6LTP</v>
          </cell>
          <cell r="H5349" t="str">
            <v>Laptops</v>
          </cell>
          <cell r="I5349">
            <v>0</v>
          </cell>
          <cell r="J5349" t="str">
            <v>LAPTOP; Dell Latitude E4200</v>
          </cell>
          <cell r="K5349" t="str">
            <v>LAPTOP</v>
          </cell>
          <cell r="L5349" t="str">
            <v>Dell Latitude E4200</v>
          </cell>
          <cell r="O5349">
            <v>302095</v>
          </cell>
          <cell r="P5349" t="str">
            <v>6JN152S</v>
          </cell>
          <cell r="Q5349">
            <v>32000</v>
          </cell>
          <cell r="R5349" t="str">
            <v>D0906</v>
          </cell>
          <cell r="S5349" t="str">
            <v>DZ00984</v>
          </cell>
          <cell r="T5349" t="str">
            <v>PERSONAL</v>
          </cell>
          <cell r="U5349" t="str">
            <v>Personal Issue</v>
          </cell>
          <cell r="V5349" t="str">
            <v>19.01.2011</v>
          </cell>
          <cell r="W5349" t="str">
            <v>MAN11</v>
          </cell>
          <cell r="X5349" t="str">
            <v>BC1500</v>
          </cell>
          <cell r="Y5349">
            <v>71400503</v>
          </cell>
          <cell r="Z5349" t="str">
            <v>Belinda CATELLI</v>
          </cell>
          <cell r="AA5349" t="str">
            <v>PSYS</v>
          </cell>
          <cell r="AB5349" t="str">
            <v>IT Services Group</v>
          </cell>
          <cell r="AD5349" t="str">
            <v>ACT</v>
          </cell>
          <cell r="AE5349">
            <v>4</v>
          </cell>
          <cell r="AG5349">
            <v>1</v>
          </cell>
          <cell r="AH5349">
            <v>2</v>
          </cell>
          <cell r="AI5349">
            <v>2</v>
          </cell>
          <cell r="AJ5349">
            <v>10</v>
          </cell>
          <cell r="AK5349">
            <v>4500008248</v>
          </cell>
          <cell r="AL5349">
            <v>2343.5300000000002</v>
          </cell>
          <cell r="AM5349">
            <v>1074.1199999999999</v>
          </cell>
        </row>
        <row r="5350">
          <cell r="A5350">
            <v>302096</v>
          </cell>
          <cell r="B5350" t="str">
            <v>06.05.2010</v>
          </cell>
          <cell r="D5350">
            <v>6</v>
          </cell>
          <cell r="E5350" t="str">
            <v>Desktop Hardware</v>
          </cell>
          <cell r="G5350" t="str">
            <v>6LTP</v>
          </cell>
          <cell r="H5350" t="str">
            <v>Laptops</v>
          </cell>
          <cell r="I5350">
            <v>0</v>
          </cell>
          <cell r="J5350" t="str">
            <v>LAPTOP; Dell Latitude E4200</v>
          </cell>
          <cell r="K5350" t="str">
            <v>LAPTOP</v>
          </cell>
          <cell r="L5350" t="str">
            <v>Dell Latitude E4200</v>
          </cell>
          <cell r="O5350">
            <v>302096</v>
          </cell>
          <cell r="P5350" t="str">
            <v>GHN152S</v>
          </cell>
          <cell r="Q5350">
            <v>32000</v>
          </cell>
          <cell r="R5350" t="str">
            <v>D0906</v>
          </cell>
          <cell r="S5350" t="str">
            <v>DZ00984</v>
          </cell>
          <cell r="T5350" t="str">
            <v>PERSONAL</v>
          </cell>
          <cell r="U5350" t="str">
            <v>Personal Issue</v>
          </cell>
          <cell r="V5350" t="str">
            <v>10.02.2011</v>
          </cell>
          <cell r="W5350" t="str">
            <v>SCAN11</v>
          </cell>
          <cell r="X5350" t="str">
            <v>PM1514</v>
          </cell>
          <cell r="Y5350">
            <v>71162672</v>
          </cell>
          <cell r="Z5350" t="str">
            <v>Patrick MCKEOUGH</v>
          </cell>
          <cell r="AA5350" t="str">
            <v>PSYS</v>
          </cell>
          <cell r="AB5350" t="str">
            <v>IT Services Group</v>
          </cell>
          <cell r="AD5350" t="str">
            <v>ACT</v>
          </cell>
          <cell r="AE5350">
            <v>4</v>
          </cell>
          <cell r="AG5350">
            <v>1</v>
          </cell>
          <cell r="AH5350">
            <v>2</v>
          </cell>
          <cell r="AI5350">
            <v>2</v>
          </cell>
          <cell r="AJ5350">
            <v>10</v>
          </cell>
          <cell r="AK5350">
            <v>4500008248</v>
          </cell>
          <cell r="AL5350">
            <v>2343.5300000000002</v>
          </cell>
          <cell r="AM5350">
            <v>1074.1199999999999</v>
          </cell>
        </row>
        <row r="5351">
          <cell r="A5351">
            <v>302101</v>
          </cell>
          <cell r="B5351" t="str">
            <v>21.05.2010</v>
          </cell>
          <cell r="D5351">
            <v>6</v>
          </cell>
          <cell r="E5351" t="str">
            <v>Desktop Hardware</v>
          </cell>
          <cell r="G5351" t="str">
            <v>6VID</v>
          </cell>
          <cell r="H5351" t="str">
            <v>Voice &amp; Video Conferencing Equ</v>
          </cell>
          <cell r="I5351">
            <v>0</v>
          </cell>
          <cell r="J5351" t="str">
            <v>VCE; Polycom V700</v>
          </cell>
          <cell r="K5351" t="str">
            <v>VCE</v>
          </cell>
          <cell r="L5351" t="str">
            <v>Polycom V700</v>
          </cell>
          <cell r="O5351">
            <v>302101</v>
          </cell>
          <cell r="P5351" t="str">
            <v>8210090BB299CD</v>
          </cell>
          <cell r="Q5351">
            <v>32000</v>
          </cell>
          <cell r="R5351" t="str">
            <v>D0906</v>
          </cell>
          <cell r="S5351" t="str">
            <v>DZ00762</v>
          </cell>
          <cell r="T5351" t="str">
            <v>N136YA</v>
          </cell>
          <cell r="U5351" t="str">
            <v>Griffith, 136 Yambil St</v>
          </cell>
          <cell r="V5351" t="str">
            <v>11.10.2011</v>
          </cell>
          <cell r="W5351" t="str">
            <v>SCAN12</v>
          </cell>
          <cell r="AA5351" t="str">
            <v>PSYS</v>
          </cell>
          <cell r="AB5351" t="str">
            <v>IT Services Group</v>
          </cell>
          <cell r="AD5351" t="str">
            <v>NSW</v>
          </cell>
          <cell r="AE5351">
            <v>4</v>
          </cell>
          <cell r="AG5351">
            <v>1</v>
          </cell>
          <cell r="AH5351">
            <v>2</v>
          </cell>
          <cell r="AI5351">
            <v>2</v>
          </cell>
          <cell r="AJ5351">
            <v>10</v>
          </cell>
          <cell r="AK5351">
            <v>4500008343</v>
          </cell>
          <cell r="AL5351">
            <v>4137.55</v>
          </cell>
          <cell r="AM5351">
            <v>2036.22</v>
          </cell>
        </row>
        <row r="5352">
          <cell r="A5352">
            <v>302102</v>
          </cell>
          <cell r="B5352" t="str">
            <v>21.05.2010</v>
          </cell>
          <cell r="D5352">
            <v>6</v>
          </cell>
          <cell r="E5352" t="str">
            <v>Desktop Hardware</v>
          </cell>
          <cell r="G5352" t="str">
            <v>6VID</v>
          </cell>
          <cell r="H5352" t="str">
            <v>Voice &amp; Video Conferencing Equ</v>
          </cell>
          <cell r="I5352">
            <v>0</v>
          </cell>
          <cell r="J5352" t="str">
            <v>VCE; Polycom V700</v>
          </cell>
          <cell r="K5352" t="str">
            <v>VCE</v>
          </cell>
          <cell r="L5352" t="str">
            <v>Polycom V700</v>
          </cell>
          <cell r="O5352">
            <v>302102</v>
          </cell>
          <cell r="P5352" t="str">
            <v>8210090BB2ABCD</v>
          </cell>
          <cell r="Q5352">
            <v>32000</v>
          </cell>
          <cell r="R5352" t="str">
            <v>D0906</v>
          </cell>
          <cell r="S5352" t="str">
            <v>DZ00762</v>
          </cell>
          <cell r="T5352" t="str">
            <v>N148BE</v>
          </cell>
          <cell r="U5352" t="str">
            <v>Kempsey, 148 Belgrave St, Suite 23</v>
          </cell>
          <cell r="V5352" t="str">
            <v>11.10.2011</v>
          </cell>
          <cell r="W5352" t="str">
            <v>SCAN12</v>
          </cell>
          <cell r="AA5352" t="str">
            <v>PSYS</v>
          </cell>
          <cell r="AB5352" t="str">
            <v>IT Services Group</v>
          </cell>
          <cell r="AD5352" t="str">
            <v>NSW</v>
          </cell>
          <cell r="AE5352">
            <v>4</v>
          </cell>
          <cell r="AG5352">
            <v>1</v>
          </cell>
          <cell r="AH5352">
            <v>2</v>
          </cell>
          <cell r="AI5352">
            <v>2</v>
          </cell>
          <cell r="AJ5352">
            <v>10</v>
          </cell>
          <cell r="AK5352">
            <v>4500008343</v>
          </cell>
          <cell r="AL5352">
            <v>4137.55</v>
          </cell>
          <cell r="AM5352">
            <v>2036.22</v>
          </cell>
        </row>
        <row r="5353">
          <cell r="A5353">
            <v>302103</v>
          </cell>
          <cell r="B5353" t="str">
            <v>21.05.2010</v>
          </cell>
          <cell r="D5353">
            <v>6</v>
          </cell>
          <cell r="E5353" t="str">
            <v>Desktop Hardware</v>
          </cell>
          <cell r="G5353" t="str">
            <v>6VID</v>
          </cell>
          <cell r="H5353" t="str">
            <v>Voice &amp; Video Conferencing Equ</v>
          </cell>
          <cell r="I5353">
            <v>0</v>
          </cell>
          <cell r="J5353" t="str">
            <v>VCE; Polycom V700</v>
          </cell>
          <cell r="K5353" t="str">
            <v>VCE</v>
          </cell>
          <cell r="L5353" t="str">
            <v>Polycom V700</v>
          </cell>
          <cell r="O5353">
            <v>302103</v>
          </cell>
          <cell r="P5353" t="str">
            <v>8210090BB29FCD</v>
          </cell>
          <cell r="Q5353">
            <v>32000</v>
          </cell>
          <cell r="R5353" t="str">
            <v>D0906</v>
          </cell>
          <cell r="S5353" t="str">
            <v>DZ00762</v>
          </cell>
          <cell r="T5353" t="str">
            <v>N29MW3</v>
          </cell>
          <cell r="U5353" t="str">
            <v>Lismore, 29 Molesworth St, lvl3, suite 1</v>
          </cell>
          <cell r="V5353" t="str">
            <v>11.10.2011</v>
          </cell>
          <cell r="W5353" t="str">
            <v>SCAN12</v>
          </cell>
          <cell r="AA5353" t="str">
            <v>PSYS</v>
          </cell>
          <cell r="AB5353" t="str">
            <v>IT Services Group</v>
          </cell>
          <cell r="AD5353" t="str">
            <v>NSW</v>
          </cell>
          <cell r="AE5353">
            <v>4</v>
          </cell>
          <cell r="AG5353">
            <v>1</v>
          </cell>
          <cell r="AH5353">
            <v>2</v>
          </cell>
          <cell r="AI5353">
            <v>2</v>
          </cell>
          <cell r="AJ5353">
            <v>10</v>
          </cell>
          <cell r="AK5353">
            <v>4500008343</v>
          </cell>
          <cell r="AL5353">
            <v>4137.55</v>
          </cell>
          <cell r="AM5353">
            <v>2036.22</v>
          </cell>
        </row>
        <row r="5354">
          <cell r="A5354">
            <v>302104</v>
          </cell>
          <cell r="B5354" t="str">
            <v>21.05.2010</v>
          </cell>
          <cell r="D5354">
            <v>6</v>
          </cell>
          <cell r="E5354" t="str">
            <v>Desktop Hardware</v>
          </cell>
          <cell r="G5354" t="str">
            <v>6VID</v>
          </cell>
          <cell r="H5354" t="str">
            <v>Voice &amp; Video Conferencing Equ</v>
          </cell>
          <cell r="I5354">
            <v>0</v>
          </cell>
          <cell r="J5354" t="str">
            <v>VCE; Polycom V700</v>
          </cell>
          <cell r="K5354" t="str">
            <v>VCE</v>
          </cell>
          <cell r="L5354" t="str">
            <v>Polycom V700</v>
          </cell>
          <cell r="O5354">
            <v>302104</v>
          </cell>
          <cell r="P5354" t="str">
            <v>8210090BB2ACCD</v>
          </cell>
          <cell r="Q5354">
            <v>32000</v>
          </cell>
          <cell r="R5354" t="str">
            <v>D0906</v>
          </cell>
          <cell r="S5354" t="str">
            <v>DZ00762</v>
          </cell>
          <cell r="T5354" t="str">
            <v>N55BE</v>
          </cell>
          <cell r="U5354" t="str">
            <v>Nowra, 55 Berry St, Unit 11</v>
          </cell>
          <cell r="V5354" t="str">
            <v>11.10.2011</v>
          </cell>
          <cell r="W5354" t="str">
            <v>SCAN12</v>
          </cell>
          <cell r="AA5354" t="str">
            <v>PSYS</v>
          </cell>
          <cell r="AB5354" t="str">
            <v>IT Services Group</v>
          </cell>
          <cell r="AD5354" t="str">
            <v>NSW</v>
          </cell>
          <cell r="AE5354">
            <v>4</v>
          </cell>
          <cell r="AG5354">
            <v>1</v>
          </cell>
          <cell r="AH5354">
            <v>2</v>
          </cell>
          <cell r="AI5354">
            <v>2</v>
          </cell>
          <cell r="AJ5354">
            <v>10</v>
          </cell>
          <cell r="AK5354">
            <v>4500008343</v>
          </cell>
          <cell r="AL5354">
            <v>4137.55</v>
          </cell>
          <cell r="AM5354">
            <v>2036.22</v>
          </cell>
        </row>
        <row r="5355">
          <cell r="A5355">
            <v>302105</v>
          </cell>
          <cell r="B5355" t="str">
            <v>21.05.2010</v>
          </cell>
          <cell r="D5355">
            <v>6</v>
          </cell>
          <cell r="E5355" t="str">
            <v>Desktop Hardware</v>
          </cell>
          <cell r="G5355" t="str">
            <v>6VID</v>
          </cell>
          <cell r="H5355" t="str">
            <v>Voice &amp; Video Conferencing Equ</v>
          </cell>
          <cell r="I5355">
            <v>0</v>
          </cell>
          <cell r="J5355" t="str">
            <v>VCE; Polycom V700</v>
          </cell>
          <cell r="K5355" t="str">
            <v>VCE</v>
          </cell>
          <cell r="L5355" t="str">
            <v>Polycom V700</v>
          </cell>
          <cell r="O5355">
            <v>302105</v>
          </cell>
          <cell r="P5355" t="str">
            <v>8210090BB2A6CD</v>
          </cell>
          <cell r="Q5355">
            <v>32000</v>
          </cell>
          <cell r="R5355" t="str">
            <v>D0906</v>
          </cell>
          <cell r="S5355" t="str">
            <v>DZ00762</v>
          </cell>
          <cell r="T5355" t="str">
            <v>N44FX</v>
          </cell>
          <cell r="U5355" t="str">
            <v>Walgett, 44 Fox Street</v>
          </cell>
          <cell r="V5355" t="str">
            <v>11.10.2011</v>
          </cell>
          <cell r="W5355" t="str">
            <v>SCAN12</v>
          </cell>
          <cell r="AA5355" t="str">
            <v>PSYS</v>
          </cell>
          <cell r="AB5355" t="str">
            <v>IT Services Group</v>
          </cell>
          <cell r="AD5355" t="str">
            <v>NSW</v>
          </cell>
          <cell r="AE5355">
            <v>4</v>
          </cell>
          <cell r="AG5355">
            <v>1</v>
          </cell>
          <cell r="AH5355">
            <v>2</v>
          </cell>
          <cell r="AI5355">
            <v>2</v>
          </cell>
          <cell r="AJ5355">
            <v>10</v>
          </cell>
          <cell r="AK5355">
            <v>4500008343</v>
          </cell>
          <cell r="AL5355">
            <v>4137.54</v>
          </cell>
          <cell r="AM5355">
            <v>2036.21</v>
          </cell>
        </row>
        <row r="5356">
          <cell r="A5356">
            <v>302106</v>
          </cell>
          <cell r="B5356" t="str">
            <v>21.04.2010</v>
          </cell>
          <cell r="D5356">
            <v>6</v>
          </cell>
          <cell r="E5356" t="str">
            <v>Desktop Hardware</v>
          </cell>
          <cell r="G5356" t="str">
            <v>6PCS</v>
          </cell>
          <cell r="H5356" t="str">
            <v>Personal Computers</v>
          </cell>
          <cell r="I5356">
            <v>0</v>
          </cell>
          <cell r="J5356" t="str">
            <v>PC; Dell Optiplex 960</v>
          </cell>
          <cell r="K5356" t="str">
            <v>PC</v>
          </cell>
          <cell r="L5356" t="str">
            <v>Dell Optiplex 960</v>
          </cell>
          <cell r="O5356">
            <v>302106</v>
          </cell>
          <cell r="P5356" t="str">
            <v>GLHY42S</v>
          </cell>
          <cell r="Q5356">
            <v>32000</v>
          </cell>
          <cell r="R5356" t="str">
            <v>D0906</v>
          </cell>
          <cell r="S5356" t="str">
            <v>DZ00984</v>
          </cell>
          <cell r="T5356" t="str">
            <v>C50MA5</v>
          </cell>
          <cell r="U5356" t="str">
            <v>Canberra, 50 Marcus Clarke St, Lvl 5</v>
          </cell>
          <cell r="V5356" t="str">
            <v>24.10.2011</v>
          </cell>
          <cell r="W5356" t="str">
            <v>SCAN12</v>
          </cell>
          <cell r="AA5356" t="str">
            <v>PSYS</v>
          </cell>
          <cell r="AB5356" t="str">
            <v>IT Services Group</v>
          </cell>
          <cell r="AD5356" t="str">
            <v>ACT</v>
          </cell>
          <cell r="AE5356">
            <v>4</v>
          </cell>
          <cell r="AG5356">
            <v>1</v>
          </cell>
          <cell r="AH5356">
            <v>3</v>
          </cell>
          <cell r="AI5356">
            <v>2</v>
          </cell>
          <cell r="AJ5356">
            <v>9</v>
          </cell>
          <cell r="AK5356">
            <v>4500008266</v>
          </cell>
          <cell r="AL5356">
            <v>1696.7</v>
          </cell>
          <cell r="AM5356">
            <v>742.31</v>
          </cell>
        </row>
        <row r="5357">
          <cell r="A5357">
            <v>302107</v>
          </cell>
          <cell r="B5357" t="str">
            <v>21.04.2010</v>
          </cell>
          <cell r="D5357">
            <v>6</v>
          </cell>
          <cell r="E5357" t="str">
            <v>Desktop Hardware</v>
          </cell>
          <cell r="G5357" t="str">
            <v>6PCS</v>
          </cell>
          <cell r="H5357" t="str">
            <v>Personal Computers</v>
          </cell>
          <cell r="I5357">
            <v>0</v>
          </cell>
          <cell r="J5357" t="str">
            <v>PC; Dell Optiplex 960</v>
          </cell>
          <cell r="K5357" t="str">
            <v>PC</v>
          </cell>
          <cell r="L5357" t="str">
            <v>Dell Optiplex 960</v>
          </cell>
          <cell r="M5357" t="str">
            <v>Security Guard Station</v>
          </cell>
          <cell r="O5357">
            <v>302107</v>
          </cell>
          <cell r="P5357" t="str">
            <v>HLHY42S</v>
          </cell>
          <cell r="Q5357">
            <v>32000</v>
          </cell>
          <cell r="R5357" t="str">
            <v>D0906</v>
          </cell>
          <cell r="S5357" t="str">
            <v>DZ00984</v>
          </cell>
          <cell r="T5357" t="str">
            <v>C50MAG</v>
          </cell>
          <cell r="U5357" t="str">
            <v>Canberra, 50 Marcus Clarke St, Ground Fl</v>
          </cell>
          <cell r="V5357" t="str">
            <v>24.10.2011</v>
          </cell>
          <cell r="W5357" t="str">
            <v>SCAN12</v>
          </cell>
          <cell r="AA5357" t="str">
            <v>PSYS</v>
          </cell>
          <cell r="AB5357" t="str">
            <v>IT Services Group</v>
          </cell>
          <cell r="AD5357" t="str">
            <v>ACT</v>
          </cell>
          <cell r="AE5357">
            <v>4</v>
          </cell>
          <cell r="AG5357">
            <v>1</v>
          </cell>
          <cell r="AH5357">
            <v>3</v>
          </cell>
          <cell r="AI5357">
            <v>2</v>
          </cell>
          <cell r="AJ5357">
            <v>9</v>
          </cell>
          <cell r="AK5357">
            <v>4500008266</v>
          </cell>
          <cell r="AL5357">
            <v>1696.7</v>
          </cell>
          <cell r="AM5357">
            <v>742.31</v>
          </cell>
        </row>
        <row r="5358">
          <cell r="A5358">
            <v>302108</v>
          </cell>
          <cell r="B5358" t="str">
            <v>21.04.2010</v>
          </cell>
          <cell r="D5358">
            <v>6</v>
          </cell>
          <cell r="E5358" t="str">
            <v>Desktop Hardware</v>
          </cell>
          <cell r="G5358" t="str">
            <v>6PCS</v>
          </cell>
          <cell r="H5358" t="str">
            <v>Personal Computers</v>
          </cell>
          <cell r="I5358">
            <v>0</v>
          </cell>
          <cell r="J5358" t="str">
            <v>PC; Dell Optiplex 960</v>
          </cell>
          <cell r="K5358" t="str">
            <v>PC</v>
          </cell>
          <cell r="L5358" t="str">
            <v>Dell Optiplex 960</v>
          </cell>
          <cell r="O5358">
            <v>302108</v>
          </cell>
          <cell r="P5358" t="str">
            <v>CMHY42S</v>
          </cell>
          <cell r="Q5358">
            <v>32000</v>
          </cell>
          <cell r="R5358" t="str">
            <v>D0906</v>
          </cell>
          <cell r="S5358" t="str">
            <v>DZ00984</v>
          </cell>
          <cell r="T5358" t="str">
            <v>C14MTM</v>
          </cell>
          <cell r="U5358" t="str">
            <v>Canberra, 14 Mort St, Mezzanine</v>
          </cell>
          <cell r="V5358" t="str">
            <v>27.10.2011</v>
          </cell>
          <cell r="W5358" t="str">
            <v>SCAN12</v>
          </cell>
          <cell r="AA5358" t="str">
            <v>PSYS</v>
          </cell>
          <cell r="AB5358" t="str">
            <v>IT Services Group</v>
          </cell>
          <cell r="AD5358" t="str">
            <v>ACT</v>
          </cell>
          <cell r="AE5358">
            <v>4</v>
          </cell>
          <cell r="AG5358">
            <v>1</v>
          </cell>
          <cell r="AH5358">
            <v>3</v>
          </cell>
          <cell r="AI5358">
            <v>2</v>
          </cell>
          <cell r="AJ5358">
            <v>9</v>
          </cell>
          <cell r="AK5358">
            <v>4500008266</v>
          </cell>
          <cell r="AL5358">
            <v>1696.7</v>
          </cell>
          <cell r="AM5358">
            <v>742.31</v>
          </cell>
        </row>
        <row r="5359">
          <cell r="A5359">
            <v>302109</v>
          </cell>
          <cell r="B5359" t="str">
            <v>21.04.2010</v>
          </cell>
          <cell r="D5359">
            <v>6</v>
          </cell>
          <cell r="E5359" t="str">
            <v>Desktop Hardware</v>
          </cell>
          <cell r="G5359" t="str">
            <v>6PCS</v>
          </cell>
          <cell r="H5359" t="str">
            <v>Personal Computers</v>
          </cell>
          <cell r="I5359">
            <v>0</v>
          </cell>
          <cell r="J5359" t="str">
            <v>PC; Dell Optiplex 960</v>
          </cell>
          <cell r="K5359" t="str">
            <v>PC</v>
          </cell>
          <cell r="L5359" t="str">
            <v>Dell Optiplex 960</v>
          </cell>
          <cell r="O5359">
            <v>302109</v>
          </cell>
          <cell r="P5359" t="str">
            <v>5MHY42S</v>
          </cell>
          <cell r="Q5359">
            <v>32000</v>
          </cell>
          <cell r="R5359" t="str">
            <v>D0906</v>
          </cell>
          <cell r="S5359" t="str">
            <v>DZ00984</v>
          </cell>
          <cell r="T5359" t="str">
            <v>C14MTG</v>
          </cell>
          <cell r="U5359" t="str">
            <v>Canberra, 14 Mort St, Ground Floor</v>
          </cell>
          <cell r="V5359" t="str">
            <v>19.01.2011</v>
          </cell>
          <cell r="W5359" t="str">
            <v>MAN11</v>
          </cell>
          <cell r="AA5359" t="str">
            <v>PSYS</v>
          </cell>
          <cell r="AB5359" t="str">
            <v>IT Services Group</v>
          </cell>
          <cell r="AD5359" t="str">
            <v>ACT</v>
          </cell>
          <cell r="AE5359">
            <v>4</v>
          </cell>
          <cell r="AG5359">
            <v>1</v>
          </cell>
          <cell r="AH5359">
            <v>3</v>
          </cell>
          <cell r="AI5359">
            <v>2</v>
          </cell>
          <cell r="AJ5359">
            <v>9</v>
          </cell>
          <cell r="AK5359">
            <v>4500008266</v>
          </cell>
          <cell r="AL5359">
            <v>1696.7</v>
          </cell>
          <cell r="AM5359">
            <v>742.31</v>
          </cell>
        </row>
        <row r="5360">
          <cell r="A5360">
            <v>302110</v>
          </cell>
          <cell r="B5360" t="str">
            <v>21.04.2010</v>
          </cell>
          <cell r="D5360">
            <v>6</v>
          </cell>
          <cell r="E5360" t="str">
            <v>Desktop Hardware</v>
          </cell>
          <cell r="G5360" t="str">
            <v>6PCS</v>
          </cell>
          <cell r="H5360" t="str">
            <v>Personal Computers</v>
          </cell>
          <cell r="I5360">
            <v>0</v>
          </cell>
          <cell r="J5360" t="str">
            <v>PC; Dell Optiplex 960</v>
          </cell>
          <cell r="K5360" t="str">
            <v>PC</v>
          </cell>
          <cell r="L5360" t="str">
            <v>Dell Optiplex 960</v>
          </cell>
          <cell r="O5360">
            <v>302110</v>
          </cell>
          <cell r="P5360" t="str">
            <v>9MHY42S</v>
          </cell>
          <cell r="Q5360">
            <v>32000</v>
          </cell>
          <cell r="R5360" t="str">
            <v>D0906</v>
          </cell>
          <cell r="S5360" t="str">
            <v>DZ00984</v>
          </cell>
          <cell r="T5360" t="str">
            <v>C14MT4</v>
          </cell>
          <cell r="U5360" t="str">
            <v>Canberra, 14 Mort Street, lvl 4</v>
          </cell>
          <cell r="V5360" t="str">
            <v>26.10.2011</v>
          </cell>
          <cell r="W5360" t="str">
            <v>SCAN12</v>
          </cell>
          <cell r="AA5360" t="str">
            <v>PSYS</v>
          </cell>
          <cell r="AB5360" t="str">
            <v>IT Services Group</v>
          </cell>
          <cell r="AD5360" t="str">
            <v>ACT</v>
          </cell>
          <cell r="AE5360">
            <v>4</v>
          </cell>
          <cell r="AG5360">
            <v>1</v>
          </cell>
          <cell r="AH5360">
            <v>3</v>
          </cell>
          <cell r="AI5360">
            <v>2</v>
          </cell>
          <cell r="AJ5360">
            <v>9</v>
          </cell>
          <cell r="AK5360">
            <v>4500008266</v>
          </cell>
          <cell r="AL5360">
            <v>1696.7</v>
          </cell>
          <cell r="AM5360">
            <v>742.31</v>
          </cell>
        </row>
        <row r="5361">
          <cell r="A5361">
            <v>302111</v>
          </cell>
          <cell r="B5361" t="str">
            <v>21.04.2010</v>
          </cell>
          <cell r="D5361">
            <v>6</v>
          </cell>
          <cell r="E5361" t="str">
            <v>Desktop Hardware</v>
          </cell>
          <cell r="G5361" t="str">
            <v>6PCS</v>
          </cell>
          <cell r="H5361" t="str">
            <v>Personal Computers</v>
          </cell>
          <cell r="I5361">
            <v>0</v>
          </cell>
          <cell r="J5361" t="str">
            <v>PC; Dell Optiplex 960</v>
          </cell>
          <cell r="K5361" t="str">
            <v>PC</v>
          </cell>
          <cell r="L5361" t="str">
            <v>Dell Optiplex 960</v>
          </cell>
          <cell r="O5361">
            <v>302111</v>
          </cell>
          <cell r="P5361" t="str">
            <v>4MHY42S</v>
          </cell>
          <cell r="Q5361">
            <v>32000</v>
          </cell>
          <cell r="R5361" t="str">
            <v>D0906</v>
          </cell>
          <cell r="S5361" t="str">
            <v>DZ00984</v>
          </cell>
          <cell r="T5361" t="str">
            <v>N136YA</v>
          </cell>
          <cell r="U5361" t="str">
            <v>Griffith, 136 Yambil St</v>
          </cell>
          <cell r="V5361" t="str">
            <v>11.10.2011</v>
          </cell>
          <cell r="W5361" t="str">
            <v>SCAN12</v>
          </cell>
          <cell r="AA5361" t="str">
            <v>PSYS</v>
          </cell>
          <cell r="AB5361" t="str">
            <v>IT Services Group</v>
          </cell>
          <cell r="AD5361" t="str">
            <v>NSW</v>
          </cell>
          <cell r="AE5361">
            <v>4</v>
          </cell>
          <cell r="AG5361">
            <v>1</v>
          </cell>
          <cell r="AH5361">
            <v>3</v>
          </cell>
          <cell r="AI5361">
            <v>2</v>
          </cell>
          <cell r="AJ5361">
            <v>9</v>
          </cell>
          <cell r="AK5361">
            <v>4500008266</v>
          </cell>
          <cell r="AL5361">
            <v>1696.7</v>
          </cell>
          <cell r="AM5361">
            <v>742.31</v>
          </cell>
        </row>
        <row r="5362">
          <cell r="A5362">
            <v>302112</v>
          </cell>
          <cell r="B5362" t="str">
            <v>21.04.2010</v>
          </cell>
          <cell r="D5362">
            <v>6</v>
          </cell>
          <cell r="E5362" t="str">
            <v>Desktop Hardware</v>
          </cell>
          <cell r="G5362" t="str">
            <v>6PCS</v>
          </cell>
          <cell r="H5362" t="str">
            <v>Personal Computers</v>
          </cell>
          <cell r="I5362">
            <v>0</v>
          </cell>
          <cell r="J5362" t="str">
            <v>PC; Dell Optiplex 960</v>
          </cell>
          <cell r="K5362" t="str">
            <v>PC</v>
          </cell>
          <cell r="L5362" t="str">
            <v>Dell Optiplex 960</v>
          </cell>
          <cell r="O5362">
            <v>302112</v>
          </cell>
          <cell r="P5362" t="str">
            <v>JMHY42S</v>
          </cell>
          <cell r="Q5362">
            <v>32000</v>
          </cell>
          <cell r="R5362" t="str">
            <v>D0906</v>
          </cell>
          <cell r="S5362" t="str">
            <v>DZ00984</v>
          </cell>
          <cell r="T5362" t="str">
            <v>C14MTM</v>
          </cell>
          <cell r="U5362" t="str">
            <v>Canberra, 14 Mort St, Mezzanine</v>
          </cell>
          <cell r="V5362" t="str">
            <v>27.10.2011</v>
          </cell>
          <cell r="W5362" t="str">
            <v>SCAN12</v>
          </cell>
          <cell r="AA5362" t="str">
            <v>PSYS</v>
          </cell>
          <cell r="AB5362" t="str">
            <v>IT Services Group</v>
          </cell>
          <cell r="AD5362" t="str">
            <v>ACT</v>
          </cell>
          <cell r="AE5362">
            <v>4</v>
          </cell>
          <cell r="AG5362">
            <v>1</v>
          </cell>
          <cell r="AH5362">
            <v>3</v>
          </cell>
          <cell r="AI5362">
            <v>2</v>
          </cell>
          <cell r="AJ5362">
            <v>9</v>
          </cell>
          <cell r="AK5362">
            <v>4500008266</v>
          </cell>
          <cell r="AL5362">
            <v>1696.7</v>
          </cell>
          <cell r="AM5362">
            <v>742.31</v>
          </cell>
        </row>
        <row r="5363">
          <cell r="A5363">
            <v>302113</v>
          </cell>
          <cell r="B5363" t="str">
            <v>21.04.2010</v>
          </cell>
          <cell r="D5363">
            <v>6</v>
          </cell>
          <cell r="E5363" t="str">
            <v>Desktop Hardware</v>
          </cell>
          <cell r="G5363" t="str">
            <v>6PCS</v>
          </cell>
          <cell r="H5363" t="str">
            <v>Personal Computers</v>
          </cell>
          <cell r="I5363">
            <v>0</v>
          </cell>
          <cell r="J5363" t="str">
            <v>PC; Dell Optiplex 960</v>
          </cell>
          <cell r="K5363" t="str">
            <v>PC</v>
          </cell>
          <cell r="L5363" t="str">
            <v>Dell Optiplex 960</v>
          </cell>
          <cell r="O5363">
            <v>302113</v>
          </cell>
          <cell r="P5363" t="str">
            <v>1MHY42S</v>
          </cell>
          <cell r="Q5363">
            <v>32000</v>
          </cell>
          <cell r="R5363" t="str">
            <v>D0906</v>
          </cell>
          <cell r="S5363" t="str">
            <v>DZ00984</v>
          </cell>
          <cell r="T5363" t="str">
            <v>C14MT5</v>
          </cell>
          <cell r="U5363" t="str">
            <v>Canberra, 14 Mort Street, lvl 5</v>
          </cell>
          <cell r="V5363" t="str">
            <v>08.11.2011</v>
          </cell>
          <cell r="W5363" t="str">
            <v>UPD12</v>
          </cell>
          <cell r="AA5363" t="str">
            <v>PSYS</v>
          </cell>
          <cell r="AB5363" t="str">
            <v>IT Services Group</v>
          </cell>
          <cell r="AD5363" t="str">
            <v>ACT</v>
          </cell>
          <cell r="AE5363">
            <v>4</v>
          </cell>
          <cell r="AG5363">
            <v>1</v>
          </cell>
          <cell r="AH5363">
            <v>3</v>
          </cell>
          <cell r="AI5363">
            <v>2</v>
          </cell>
          <cell r="AJ5363">
            <v>9</v>
          </cell>
          <cell r="AK5363">
            <v>4500008266</v>
          </cell>
          <cell r="AL5363">
            <v>1696.7</v>
          </cell>
          <cell r="AM5363">
            <v>742.31</v>
          </cell>
        </row>
        <row r="5364">
          <cell r="A5364">
            <v>302114</v>
          </cell>
          <cell r="B5364" t="str">
            <v>21.04.2010</v>
          </cell>
          <cell r="D5364">
            <v>6</v>
          </cell>
          <cell r="E5364" t="str">
            <v>Desktop Hardware</v>
          </cell>
          <cell r="G5364" t="str">
            <v>6PCS</v>
          </cell>
          <cell r="H5364" t="str">
            <v>Personal Computers</v>
          </cell>
          <cell r="I5364">
            <v>0</v>
          </cell>
          <cell r="J5364" t="str">
            <v>PC; Dell Optiplex 960</v>
          </cell>
          <cell r="K5364" t="str">
            <v>PC</v>
          </cell>
          <cell r="L5364" t="str">
            <v>Dell Optiplex 960</v>
          </cell>
          <cell r="O5364">
            <v>302114</v>
          </cell>
          <cell r="P5364" t="str">
            <v>4NHY42S</v>
          </cell>
          <cell r="Q5364">
            <v>32000</v>
          </cell>
          <cell r="R5364" t="str">
            <v>D0906</v>
          </cell>
          <cell r="S5364" t="str">
            <v>DZ00984</v>
          </cell>
          <cell r="T5364" t="str">
            <v>C16MT1</v>
          </cell>
          <cell r="U5364" t="str">
            <v>Canberra, 16 Mort Street, lvl 1</v>
          </cell>
          <cell r="V5364" t="str">
            <v>08.11.2011</v>
          </cell>
          <cell r="W5364" t="str">
            <v>SCAN12</v>
          </cell>
          <cell r="AA5364" t="str">
            <v>PSYS</v>
          </cell>
          <cell r="AB5364" t="str">
            <v>IT Services Group</v>
          </cell>
          <cell r="AD5364" t="str">
            <v>ACT</v>
          </cell>
          <cell r="AE5364">
            <v>4</v>
          </cell>
          <cell r="AG5364">
            <v>1</v>
          </cell>
          <cell r="AH5364">
            <v>3</v>
          </cell>
          <cell r="AI5364">
            <v>2</v>
          </cell>
          <cell r="AJ5364">
            <v>9</v>
          </cell>
          <cell r="AK5364">
            <v>4500008266</v>
          </cell>
          <cell r="AL5364">
            <v>1696.7</v>
          </cell>
          <cell r="AM5364">
            <v>742.31</v>
          </cell>
        </row>
        <row r="5365">
          <cell r="A5365">
            <v>302115</v>
          </cell>
          <cell r="B5365" t="str">
            <v>21.04.2010</v>
          </cell>
          <cell r="D5365">
            <v>6</v>
          </cell>
          <cell r="E5365" t="str">
            <v>Desktop Hardware</v>
          </cell>
          <cell r="G5365" t="str">
            <v>6PCS</v>
          </cell>
          <cell r="H5365" t="str">
            <v>Personal Computers</v>
          </cell>
          <cell r="I5365">
            <v>0</v>
          </cell>
          <cell r="J5365" t="str">
            <v>PC; Dell Optiplex 960</v>
          </cell>
          <cell r="K5365" t="str">
            <v>PC</v>
          </cell>
          <cell r="L5365" t="str">
            <v>Dell Optiplex 960</v>
          </cell>
          <cell r="O5365">
            <v>302115</v>
          </cell>
          <cell r="P5365" t="str">
            <v>FMHY42S</v>
          </cell>
          <cell r="Q5365">
            <v>32000</v>
          </cell>
          <cell r="R5365" t="str">
            <v>D0906</v>
          </cell>
          <cell r="S5365" t="str">
            <v>DZ00984</v>
          </cell>
          <cell r="T5365" t="str">
            <v>C17MR6</v>
          </cell>
          <cell r="U5365" t="str">
            <v>Canberra, 17 Moore Street, lvl 6</v>
          </cell>
          <cell r="V5365" t="str">
            <v>26.10.2011</v>
          </cell>
          <cell r="W5365" t="str">
            <v>SCAN12</v>
          </cell>
          <cell r="AA5365" t="str">
            <v>PSYS</v>
          </cell>
          <cell r="AB5365" t="str">
            <v>IT Services Group</v>
          </cell>
          <cell r="AD5365" t="str">
            <v>ACT</v>
          </cell>
          <cell r="AE5365">
            <v>4</v>
          </cell>
          <cell r="AG5365">
            <v>1</v>
          </cell>
          <cell r="AH5365">
            <v>3</v>
          </cell>
          <cell r="AI5365">
            <v>2</v>
          </cell>
          <cell r="AJ5365">
            <v>9</v>
          </cell>
          <cell r="AK5365">
            <v>4500008266</v>
          </cell>
          <cell r="AL5365">
            <v>1696.68</v>
          </cell>
          <cell r="AM5365">
            <v>742.3</v>
          </cell>
        </row>
        <row r="5366">
          <cell r="A5366">
            <v>302116</v>
          </cell>
          <cell r="B5366" t="str">
            <v>21.04.2010</v>
          </cell>
          <cell r="D5366">
            <v>6</v>
          </cell>
          <cell r="E5366" t="str">
            <v>Desktop Hardware</v>
          </cell>
          <cell r="G5366" t="str">
            <v>6PCS</v>
          </cell>
          <cell r="H5366" t="str">
            <v>Personal Computers</v>
          </cell>
          <cell r="I5366">
            <v>0</v>
          </cell>
          <cell r="J5366" t="str">
            <v>PC; Dell Optiplex 960</v>
          </cell>
          <cell r="K5366" t="str">
            <v>PC</v>
          </cell>
          <cell r="L5366" t="str">
            <v>Dell Optiplex 960</v>
          </cell>
          <cell r="O5366">
            <v>302116</v>
          </cell>
          <cell r="P5366" t="str">
            <v>9NHY42S</v>
          </cell>
          <cell r="Q5366">
            <v>32000</v>
          </cell>
          <cell r="R5366" t="str">
            <v>D0906</v>
          </cell>
          <cell r="S5366" t="str">
            <v>DZ00984</v>
          </cell>
          <cell r="T5366" t="str">
            <v>C17MR5</v>
          </cell>
          <cell r="U5366" t="str">
            <v>Canberra, 17 Moore Street, lvl 5</v>
          </cell>
          <cell r="V5366" t="str">
            <v>26.10.2011</v>
          </cell>
          <cell r="W5366" t="str">
            <v>SCAN12</v>
          </cell>
          <cell r="AA5366" t="str">
            <v>PSYS</v>
          </cell>
          <cell r="AB5366" t="str">
            <v>IT Services Group</v>
          </cell>
          <cell r="AD5366" t="str">
            <v>ACT</v>
          </cell>
          <cell r="AE5366">
            <v>4</v>
          </cell>
          <cell r="AG5366">
            <v>1</v>
          </cell>
          <cell r="AH5366">
            <v>3</v>
          </cell>
          <cell r="AI5366">
            <v>2</v>
          </cell>
          <cell r="AJ5366">
            <v>9</v>
          </cell>
          <cell r="AK5366">
            <v>4500008266</v>
          </cell>
          <cell r="AL5366">
            <v>1696.68</v>
          </cell>
          <cell r="AM5366">
            <v>742.3</v>
          </cell>
        </row>
        <row r="5367">
          <cell r="A5367">
            <v>302117</v>
          </cell>
          <cell r="B5367" t="str">
            <v>21.04.2010</v>
          </cell>
          <cell r="D5367">
            <v>6</v>
          </cell>
          <cell r="E5367" t="str">
            <v>Desktop Hardware</v>
          </cell>
          <cell r="G5367" t="str">
            <v>6PCS</v>
          </cell>
          <cell r="H5367" t="str">
            <v>Personal Computers</v>
          </cell>
          <cell r="I5367">
            <v>0</v>
          </cell>
          <cell r="J5367" t="str">
            <v>PC; Dell Optiplex 960</v>
          </cell>
          <cell r="K5367" t="str">
            <v>PC</v>
          </cell>
          <cell r="L5367" t="str">
            <v>Dell Optiplex 960</v>
          </cell>
          <cell r="M5367" t="str">
            <v>Security Guard Station</v>
          </cell>
          <cell r="O5367">
            <v>302117</v>
          </cell>
          <cell r="P5367" t="str">
            <v>6NHY42S</v>
          </cell>
          <cell r="Q5367">
            <v>32000</v>
          </cell>
          <cell r="R5367" t="str">
            <v>D0906</v>
          </cell>
          <cell r="S5367" t="str">
            <v>DZ00984</v>
          </cell>
          <cell r="T5367" t="str">
            <v>C50MAB1</v>
          </cell>
          <cell r="U5367" t="str">
            <v>Canberra, 50 Marcus Clarke St, Basemt 1</v>
          </cell>
          <cell r="V5367" t="str">
            <v>13.10.2011</v>
          </cell>
          <cell r="W5367" t="str">
            <v>SCAN12</v>
          </cell>
          <cell r="AA5367" t="str">
            <v>PSYS</v>
          </cell>
          <cell r="AB5367" t="str">
            <v>IT Services Group</v>
          </cell>
          <cell r="AD5367" t="str">
            <v>ACT</v>
          </cell>
          <cell r="AE5367">
            <v>4</v>
          </cell>
          <cell r="AG5367">
            <v>1</v>
          </cell>
          <cell r="AH5367">
            <v>3</v>
          </cell>
          <cell r="AI5367">
            <v>2</v>
          </cell>
          <cell r="AJ5367">
            <v>9</v>
          </cell>
          <cell r="AK5367">
            <v>4500008266</v>
          </cell>
          <cell r="AL5367">
            <v>1696.68</v>
          </cell>
          <cell r="AM5367">
            <v>742.3</v>
          </cell>
        </row>
        <row r="5368">
          <cell r="A5368">
            <v>302118</v>
          </cell>
          <cell r="B5368" t="str">
            <v>21.04.2010</v>
          </cell>
          <cell r="D5368">
            <v>6</v>
          </cell>
          <cell r="E5368" t="str">
            <v>Desktop Hardware</v>
          </cell>
          <cell r="G5368" t="str">
            <v>6PCS</v>
          </cell>
          <cell r="H5368" t="str">
            <v>Personal Computers</v>
          </cell>
          <cell r="I5368">
            <v>0</v>
          </cell>
          <cell r="J5368" t="str">
            <v>PC; Dell Optiplex 960</v>
          </cell>
          <cell r="K5368" t="str">
            <v>PC</v>
          </cell>
          <cell r="L5368" t="str">
            <v>Dell Optiplex 960</v>
          </cell>
          <cell r="O5368">
            <v>302118</v>
          </cell>
          <cell r="P5368" t="str">
            <v>DNHY42S</v>
          </cell>
          <cell r="Q5368">
            <v>32000</v>
          </cell>
          <cell r="R5368" t="str">
            <v>D0906</v>
          </cell>
          <cell r="S5368" t="str">
            <v>DZ00984</v>
          </cell>
          <cell r="T5368" t="str">
            <v>C14MTM</v>
          </cell>
          <cell r="U5368" t="str">
            <v>Canberra, 14 Mort St, Mezzanine</v>
          </cell>
          <cell r="V5368" t="str">
            <v>27.10.2011</v>
          </cell>
          <cell r="W5368" t="str">
            <v>SCAN12</v>
          </cell>
          <cell r="AA5368" t="str">
            <v>PSYS</v>
          </cell>
          <cell r="AB5368" t="str">
            <v>IT Services Group</v>
          </cell>
          <cell r="AD5368" t="str">
            <v>ACT</v>
          </cell>
          <cell r="AE5368">
            <v>4</v>
          </cell>
          <cell r="AG5368">
            <v>1</v>
          </cell>
          <cell r="AH5368">
            <v>3</v>
          </cell>
          <cell r="AI5368">
            <v>2</v>
          </cell>
          <cell r="AJ5368">
            <v>9</v>
          </cell>
          <cell r="AK5368">
            <v>4500008266</v>
          </cell>
          <cell r="AL5368">
            <v>1696.68</v>
          </cell>
          <cell r="AM5368">
            <v>742.3</v>
          </cell>
        </row>
        <row r="5369">
          <cell r="A5369">
            <v>302119</v>
          </cell>
          <cell r="B5369" t="str">
            <v>21.04.2010</v>
          </cell>
          <cell r="D5369">
            <v>6</v>
          </cell>
          <cell r="E5369" t="str">
            <v>Desktop Hardware</v>
          </cell>
          <cell r="G5369" t="str">
            <v>6PCS</v>
          </cell>
          <cell r="H5369" t="str">
            <v>Personal Computers</v>
          </cell>
          <cell r="I5369">
            <v>0</v>
          </cell>
          <cell r="J5369" t="str">
            <v>PC; Dell Optiplex 960</v>
          </cell>
          <cell r="K5369" t="str">
            <v>PC</v>
          </cell>
          <cell r="L5369" t="str">
            <v>Dell Optiplex 960</v>
          </cell>
          <cell r="O5369">
            <v>302119</v>
          </cell>
          <cell r="P5369" t="str">
            <v>2MHY42S</v>
          </cell>
          <cell r="Q5369">
            <v>32000</v>
          </cell>
          <cell r="R5369" t="str">
            <v>D0906</v>
          </cell>
          <cell r="S5369" t="str">
            <v>DZ00984</v>
          </cell>
          <cell r="T5369" t="str">
            <v>C14MTM</v>
          </cell>
          <cell r="U5369" t="str">
            <v>Canberra, 14 Mort St, Mezzanine</v>
          </cell>
          <cell r="V5369" t="str">
            <v>27.10.2011</v>
          </cell>
          <cell r="W5369" t="str">
            <v>SCAN12</v>
          </cell>
          <cell r="AA5369" t="str">
            <v>PSYS</v>
          </cell>
          <cell r="AB5369" t="str">
            <v>IT Services Group</v>
          </cell>
          <cell r="AD5369" t="str">
            <v>ACT</v>
          </cell>
          <cell r="AE5369">
            <v>4</v>
          </cell>
          <cell r="AG5369">
            <v>1</v>
          </cell>
          <cell r="AH5369">
            <v>3</v>
          </cell>
          <cell r="AI5369">
            <v>2</v>
          </cell>
          <cell r="AJ5369">
            <v>9</v>
          </cell>
          <cell r="AK5369">
            <v>4500008266</v>
          </cell>
          <cell r="AL5369">
            <v>1696.68</v>
          </cell>
          <cell r="AM5369">
            <v>742.3</v>
          </cell>
        </row>
        <row r="5370">
          <cell r="A5370">
            <v>302120</v>
          </cell>
          <cell r="B5370" t="str">
            <v>21.04.2010</v>
          </cell>
          <cell r="D5370">
            <v>6</v>
          </cell>
          <cell r="E5370" t="str">
            <v>Desktop Hardware</v>
          </cell>
          <cell r="G5370" t="str">
            <v>6PCS</v>
          </cell>
          <cell r="H5370" t="str">
            <v>Personal Computers</v>
          </cell>
          <cell r="I5370">
            <v>0</v>
          </cell>
          <cell r="J5370" t="str">
            <v>PC; Dell Optiplex 960</v>
          </cell>
          <cell r="K5370" t="str">
            <v>PC</v>
          </cell>
          <cell r="L5370" t="str">
            <v>Dell Optiplex 960</v>
          </cell>
          <cell r="O5370">
            <v>302120</v>
          </cell>
          <cell r="P5370" t="str">
            <v>HMHY42S</v>
          </cell>
          <cell r="Q5370">
            <v>32000</v>
          </cell>
          <cell r="R5370" t="str">
            <v>D0906</v>
          </cell>
          <cell r="S5370" t="str">
            <v>DZ00984</v>
          </cell>
          <cell r="T5370" t="str">
            <v>C16MT4</v>
          </cell>
          <cell r="U5370" t="str">
            <v>Canberra, 16 Mort Street, lvl 4</v>
          </cell>
          <cell r="V5370" t="str">
            <v>26.10.2011</v>
          </cell>
          <cell r="W5370" t="str">
            <v>UPD12</v>
          </cell>
          <cell r="AA5370" t="str">
            <v>PSYS</v>
          </cell>
          <cell r="AB5370" t="str">
            <v>IT Services Group</v>
          </cell>
          <cell r="AD5370" t="str">
            <v>ACT</v>
          </cell>
          <cell r="AE5370">
            <v>4</v>
          </cell>
          <cell r="AG5370">
            <v>1</v>
          </cell>
          <cell r="AH5370">
            <v>3</v>
          </cell>
          <cell r="AI5370">
            <v>2</v>
          </cell>
          <cell r="AJ5370">
            <v>9</v>
          </cell>
          <cell r="AK5370">
            <v>4500008266</v>
          </cell>
          <cell r="AL5370">
            <v>1696.68</v>
          </cell>
          <cell r="AM5370">
            <v>742.3</v>
          </cell>
        </row>
        <row r="5371">
          <cell r="A5371">
            <v>302121</v>
          </cell>
          <cell r="B5371" t="str">
            <v>21.04.2010</v>
          </cell>
          <cell r="D5371">
            <v>6</v>
          </cell>
          <cell r="E5371" t="str">
            <v>Desktop Hardware</v>
          </cell>
          <cell r="G5371" t="str">
            <v>6PCS</v>
          </cell>
          <cell r="H5371" t="str">
            <v>Personal Computers</v>
          </cell>
          <cell r="I5371">
            <v>0</v>
          </cell>
          <cell r="J5371" t="str">
            <v>PC; Dell Optiplex 960</v>
          </cell>
          <cell r="K5371" t="str">
            <v>PC</v>
          </cell>
          <cell r="L5371" t="str">
            <v>Dell Optiplex 960</v>
          </cell>
          <cell r="O5371">
            <v>302121</v>
          </cell>
          <cell r="P5371" t="str">
            <v>GMHY42S</v>
          </cell>
          <cell r="Q5371">
            <v>32000</v>
          </cell>
          <cell r="R5371" t="str">
            <v>D0906</v>
          </cell>
          <cell r="S5371" t="str">
            <v>DZ00984</v>
          </cell>
          <cell r="T5371" t="str">
            <v>C16MT1</v>
          </cell>
          <cell r="U5371" t="str">
            <v>Canberra, 16 Mort Street, lvl 1</v>
          </cell>
          <cell r="V5371" t="str">
            <v>09.11.2011</v>
          </cell>
          <cell r="W5371" t="str">
            <v>SCAN12</v>
          </cell>
          <cell r="AA5371" t="str">
            <v>PSYS</v>
          </cell>
          <cell r="AB5371" t="str">
            <v>IT Services Group</v>
          </cell>
          <cell r="AD5371" t="str">
            <v>ACT</v>
          </cell>
          <cell r="AE5371">
            <v>4</v>
          </cell>
          <cell r="AG5371">
            <v>1</v>
          </cell>
          <cell r="AH5371">
            <v>3</v>
          </cell>
          <cell r="AI5371">
            <v>2</v>
          </cell>
          <cell r="AJ5371">
            <v>9</v>
          </cell>
          <cell r="AK5371">
            <v>4500008266</v>
          </cell>
          <cell r="AL5371">
            <v>1696.68</v>
          </cell>
          <cell r="AM5371">
            <v>742.3</v>
          </cell>
        </row>
        <row r="5372">
          <cell r="A5372">
            <v>302122</v>
          </cell>
          <cell r="B5372" t="str">
            <v>21.04.2010</v>
          </cell>
          <cell r="D5372">
            <v>6</v>
          </cell>
          <cell r="E5372" t="str">
            <v>Desktop Hardware</v>
          </cell>
          <cell r="G5372" t="str">
            <v>6PCS</v>
          </cell>
          <cell r="H5372" t="str">
            <v>Personal Computers</v>
          </cell>
          <cell r="I5372">
            <v>0</v>
          </cell>
          <cell r="J5372" t="str">
            <v>PC; Dell Optiplex 960</v>
          </cell>
          <cell r="K5372" t="str">
            <v>PC</v>
          </cell>
          <cell r="L5372" t="str">
            <v>Dell Optiplex 960</v>
          </cell>
          <cell r="O5372">
            <v>302122</v>
          </cell>
          <cell r="P5372" t="str">
            <v>2PHY42S</v>
          </cell>
          <cell r="Q5372">
            <v>32000</v>
          </cell>
          <cell r="R5372" t="str">
            <v>D0906</v>
          </cell>
          <cell r="S5372" t="str">
            <v>DZ00984</v>
          </cell>
          <cell r="T5372" t="str">
            <v>C14MT1</v>
          </cell>
          <cell r="U5372" t="str">
            <v>Canberra, 14 Mort Street, lvl 1</v>
          </cell>
          <cell r="V5372" t="str">
            <v>25.10.2011</v>
          </cell>
          <cell r="W5372" t="str">
            <v>SCAN12</v>
          </cell>
          <cell r="AA5372" t="str">
            <v>PSYS</v>
          </cell>
          <cell r="AB5372" t="str">
            <v>IT Services Group</v>
          </cell>
          <cell r="AD5372" t="str">
            <v>ACT</v>
          </cell>
          <cell r="AE5372">
            <v>4</v>
          </cell>
          <cell r="AG5372">
            <v>1</v>
          </cell>
          <cell r="AH5372">
            <v>3</v>
          </cell>
          <cell r="AI5372">
            <v>2</v>
          </cell>
          <cell r="AJ5372">
            <v>9</v>
          </cell>
          <cell r="AK5372">
            <v>4500008266</v>
          </cell>
          <cell r="AL5372">
            <v>1696.68</v>
          </cell>
          <cell r="AM5372">
            <v>742.3</v>
          </cell>
        </row>
        <row r="5373">
          <cell r="A5373">
            <v>302123</v>
          </cell>
          <cell r="B5373" t="str">
            <v>21.04.2010</v>
          </cell>
          <cell r="D5373">
            <v>6</v>
          </cell>
          <cell r="E5373" t="str">
            <v>Desktop Hardware</v>
          </cell>
          <cell r="G5373" t="str">
            <v>6PCS</v>
          </cell>
          <cell r="H5373" t="str">
            <v>Personal Computers</v>
          </cell>
          <cell r="I5373">
            <v>0</v>
          </cell>
          <cell r="J5373" t="str">
            <v>PC; Dell Optiplex 960</v>
          </cell>
          <cell r="K5373" t="str">
            <v>PC</v>
          </cell>
          <cell r="L5373" t="str">
            <v>Dell Optiplex 960</v>
          </cell>
          <cell r="O5373">
            <v>302123</v>
          </cell>
          <cell r="P5373" t="str">
            <v>GNHY42S</v>
          </cell>
          <cell r="Q5373">
            <v>32000</v>
          </cell>
          <cell r="R5373" t="str">
            <v>D0906</v>
          </cell>
          <cell r="S5373" t="str">
            <v>DZ00984</v>
          </cell>
          <cell r="T5373" t="str">
            <v>C14MTM</v>
          </cell>
          <cell r="U5373" t="str">
            <v>Canberra, 14 Mort St, Mezzanine</v>
          </cell>
          <cell r="V5373" t="str">
            <v>27.10.2011</v>
          </cell>
          <cell r="W5373" t="str">
            <v>SCAN12</v>
          </cell>
          <cell r="AA5373" t="str">
            <v>PSYS</v>
          </cell>
          <cell r="AB5373" t="str">
            <v>IT Services Group</v>
          </cell>
          <cell r="AD5373" t="str">
            <v>ACT</v>
          </cell>
          <cell r="AE5373">
            <v>4</v>
          </cell>
          <cell r="AG5373">
            <v>1</v>
          </cell>
          <cell r="AH5373">
            <v>3</v>
          </cell>
          <cell r="AI5373">
            <v>2</v>
          </cell>
          <cell r="AJ5373">
            <v>9</v>
          </cell>
          <cell r="AK5373">
            <v>4500008266</v>
          </cell>
          <cell r="AL5373">
            <v>1696.68</v>
          </cell>
          <cell r="AM5373">
            <v>742.3</v>
          </cell>
        </row>
        <row r="5374">
          <cell r="A5374">
            <v>302124</v>
          </cell>
          <cell r="B5374" t="str">
            <v>21.04.2010</v>
          </cell>
          <cell r="D5374">
            <v>6</v>
          </cell>
          <cell r="E5374" t="str">
            <v>Desktop Hardware</v>
          </cell>
          <cell r="G5374" t="str">
            <v>6PCS</v>
          </cell>
          <cell r="H5374" t="str">
            <v>Personal Computers</v>
          </cell>
          <cell r="I5374">
            <v>0</v>
          </cell>
          <cell r="J5374" t="str">
            <v>PC; Dell Optiplex 960</v>
          </cell>
          <cell r="K5374" t="str">
            <v>PC</v>
          </cell>
          <cell r="L5374" t="str">
            <v>Dell Optiplex 960</v>
          </cell>
          <cell r="O5374">
            <v>302124</v>
          </cell>
          <cell r="P5374" t="str">
            <v>CNHY42S</v>
          </cell>
          <cell r="Q5374">
            <v>32000</v>
          </cell>
          <cell r="R5374" t="str">
            <v>D0906</v>
          </cell>
          <cell r="S5374" t="str">
            <v>DZ00984</v>
          </cell>
          <cell r="T5374" t="str">
            <v>C16MT1</v>
          </cell>
          <cell r="U5374" t="str">
            <v>Canberra, 16 Mort Street, lvl 1</v>
          </cell>
          <cell r="V5374" t="str">
            <v>09.11.2011</v>
          </cell>
          <cell r="W5374" t="str">
            <v>SCAN12</v>
          </cell>
          <cell r="AA5374" t="str">
            <v>PSYS</v>
          </cell>
          <cell r="AB5374" t="str">
            <v>IT Services Group</v>
          </cell>
          <cell r="AD5374" t="str">
            <v>ACT</v>
          </cell>
          <cell r="AE5374">
            <v>4</v>
          </cell>
          <cell r="AG5374">
            <v>1</v>
          </cell>
          <cell r="AH5374">
            <v>3</v>
          </cell>
          <cell r="AI5374">
            <v>2</v>
          </cell>
          <cell r="AJ5374">
            <v>9</v>
          </cell>
          <cell r="AK5374">
            <v>4500008266</v>
          </cell>
          <cell r="AL5374">
            <v>1696.68</v>
          </cell>
          <cell r="AM5374">
            <v>742.3</v>
          </cell>
        </row>
        <row r="5375">
          <cell r="A5375">
            <v>302125</v>
          </cell>
          <cell r="B5375" t="str">
            <v>21.04.2010</v>
          </cell>
          <cell r="D5375">
            <v>6</v>
          </cell>
          <cell r="E5375" t="str">
            <v>Desktop Hardware</v>
          </cell>
          <cell r="G5375" t="str">
            <v>6PCS</v>
          </cell>
          <cell r="H5375" t="str">
            <v>Personal Computers</v>
          </cell>
          <cell r="I5375">
            <v>0</v>
          </cell>
          <cell r="J5375" t="str">
            <v>PC; Dell Optiplex 960</v>
          </cell>
          <cell r="K5375" t="str">
            <v>PC</v>
          </cell>
          <cell r="L5375" t="str">
            <v>Dell Optiplex 960</v>
          </cell>
          <cell r="O5375">
            <v>302125</v>
          </cell>
          <cell r="P5375" t="str">
            <v>3PHY42S</v>
          </cell>
          <cell r="Q5375">
            <v>32000</v>
          </cell>
          <cell r="R5375" t="str">
            <v>D0906</v>
          </cell>
          <cell r="S5375" t="str">
            <v>DZ00984</v>
          </cell>
          <cell r="T5375" t="str">
            <v>C14MT1</v>
          </cell>
          <cell r="U5375" t="str">
            <v>Canberra, 14 Mort Street, lvl 1</v>
          </cell>
          <cell r="V5375" t="str">
            <v>25.10.2011</v>
          </cell>
          <cell r="W5375" t="str">
            <v>SCAN12</v>
          </cell>
          <cell r="AA5375" t="str">
            <v>PSYS</v>
          </cell>
          <cell r="AB5375" t="str">
            <v>IT Services Group</v>
          </cell>
          <cell r="AD5375" t="str">
            <v>ACT</v>
          </cell>
          <cell r="AE5375">
            <v>4</v>
          </cell>
          <cell r="AG5375">
            <v>1</v>
          </cell>
          <cell r="AH5375">
            <v>3</v>
          </cell>
          <cell r="AI5375">
            <v>2</v>
          </cell>
          <cell r="AJ5375">
            <v>9</v>
          </cell>
          <cell r="AK5375">
            <v>4500008266</v>
          </cell>
          <cell r="AL5375">
            <v>1696.68</v>
          </cell>
          <cell r="AM5375">
            <v>742.3</v>
          </cell>
        </row>
        <row r="5376">
          <cell r="A5376">
            <v>302126</v>
          </cell>
          <cell r="B5376" t="str">
            <v>21.04.2010</v>
          </cell>
          <cell r="D5376">
            <v>6</v>
          </cell>
          <cell r="E5376" t="str">
            <v>Desktop Hardware</v>
          </cell>
          <cell r="G5376" t="str">
            <v>6PCS</v>
          </cell>
          <cell r="H5376" t="str">
            <v>Personal Computers</v>
          </cell>
          <cell r="I5376">
            <v>0</v>
          </cell>
          <cell r="J5376" t="str">
            <v>PC; Dell Optiplex 960</v>
          </cell>
          <cell r="K5376" t="str">
            <v>PC</v>
          </cell>
          <cell r="L5376" t="str">
            <v>Dell Optiplex 960</v>
          </cell>
          <cell r="O5376">
            <v>302126</v>
          </cell>
          <cell r="P5376" t="str">
            <v>DMHY42S</v>
          </cell>
          <cell r="Q5376">
            <v>32000</v>
          </cell>
          <cell r="R5376" t="str">
            <v>D0906</v>
          </cell>
          <cell r="S5376" t="str">
            <v>DZ00984</v>
          </cell>
          <cell r="T5376" t="str">
            <v>C14MTM</v>
          </cell>
          <cell r="U5376" t="str">
            <v>Canberra, 14 Mort St, Mezzanine</v>
          </cell>
          <cell r="V5376" t="str">
            <v>27.10.2011</v>
          </cell>
          <cell r="W5376" t="str">
            <v>SCAN12</v>
          </cell>
          <cell r="AA5376" t="str">
            <v>PSYS</v>
          </cell>
          <cell r="AB5376" t="str">
            <v>IT Services Group</v>
          </cell>
          <cell r="AD5376" t="str">
            <v>ACT</v>
          </cell>
          <cell r="AE5376">
            <v>4</v>
          </cell>
          <cell r="AG5376">
            <v>1</v>
          </cell>
          <cell r="AH5376">
            <v>3</v>
          </cell>
          <cell r="AI5376">
            <v>2</v>
          </cell>
          <cell r="AJ5376">
            <v>9</v>
          </cell>
          <cell r="AK5376">
            <v>4500008266</v>
          </cell>
          <cell r="AL5376">
            <v>1696.7</v>
          </cell>
          <cell r="AM5376">
            <v>742.31</v>
          </cell>
        </row>
        <row r="5377">
          <cell r="A5377">
            <v>302127</v>
          </cell>
          <cell r="B5377" t="str">
            <v>21.04.2010</v>
          </cell>
          <cell r="D5377">
            <v>6</v>
          </cell>
          <cell r="E5377" t="str">
            <v>Desktop Hardware</v>
          </cell>
          <cell r="G5377" t="str">
            <v>6PCS</v>
          </cell>
          <cell r="H5377" t="str">
            <v>Personal Computers</v>
          </cell>
          <cell r="I5377">
            <v>0</v>
          </cell>
          <cell r="J5377" t="str">
            <v>PC; Dell Optiplex 960</v>
          </cell>
          <cell r="K5377" t="str">
            <v>PC</v>
          </cell>
          <cell r="L5377" t="str">
            <v>Dell Optiplex 960</v>
          </cell>
          <cell r="O5377">
            <v>302127</v>
          </cell>
          <cell r="P5377" t="str">
            <v>5PHY42S</v>
          </cell>
          <cell r="Q5377">
            <v>32000</v>
          </cell>
          <cell r="R5377" t="str">
            <v>D0906</v>
          </cell>
          <cell r="S5377" t="str">
            <v>DZ00984</v>
          </cell>
          <cell r="T5377" t="str">
            <v>C17MR2</v>
          </cell>
          <cell r="U5377" t="str">
            <v>Canberra, 17 Moore Street, lvl 2</v>
          </cell>
          <cell r="V5377" t="str">
            <v>26.10.2011</v>
          </cell>
          <cell r="W5377" t="str">
            <v>SCAN12</v>
          </cell>
          <cell r="AA5377" t="str">
            <v>PSYS</v>
          </cell>
          <cell r="AB5377" t="str">
            <v>IT Services Group</v>
          </cell>
          <cell r="AD5377" t="str">
            <v>ACT</v>
          </cell>
          <cell r="AE5377">
            <v>4</v>
          </cell>
          <cell r="AG5377">
            <v>1</v>
          </cell>
          <cell r="AH5377">
            <v>3</v>
          </cell>
          <cell r="AI5377">
            <v>2</v>
          </cell>
          <cell r="AJ5377">
            <v>9</v>
          </cell>
          <cell r="AK5377">
            <v>4500008266</v>
          </cell>
          <cell r="AL5377">
            <v>1696.7</v>
          </cell>
          <cell r="AM5377">
            <v>742.31</v>
          </cell>
        </row>
        <row r="5378">
          <cell r="A5378">
            <v>302128</v>
          </cell>
          <cell r="B5378" t="str">
            <v>21.04.2010</v>
          </cell>
          <cell r="D5378">
            <v>6</v>
          </cell>
          <cell r="E5378" t="str">
            <v>Desktop Hardware</v>
          </cell>
          <cell r="G5378" t="str">
            <v>6PCS</v>
          </cell>
          <cell r="H5378" t="str">
            <v>Personal Computers</v>
          </cell>
          <cell r="I5378">
            <v>0</v>
          </cell>
          <cell r="J5378" t="str">
            <v>PC; Dell Optiplex 960</v>
          </cell>
          <cell r="K5378" t="str">
            <v>PC</v>
          </cell>
          <cell r="L5378" t="str">
            <v>Dell Optiplex 960</v>
          </cell>
          <cell r="O5378">
            <v>302128</v>
          </cell>
          <cell r="P5378" t="str">
            <v>5NHY42S</v>
          </cell>
          <cell r="Q5378">
            <v>32000</v>
          </cell>
          <cell r="R5378" t="str">
            <v>D0906</v>
          </cell>
          <cell r="S5378" t="str">
            <v>DZ00984</v>
          </cell>
          <cell r="T5378" t="str">
            <v>C14MTM</v>
          </cell>
          <cell r="U5378" t="str">
            <v>Canberra, 14 Mort St, Mezzanine</v>
          </cell>
          <cell r="V5378" t="str">
            <v>15.11.2011</v>
          </cell>
          <cell r="W5378" t="str">
            <v>SMS12</v>
          </cell>
          <cell r="AA5378" t="str">
            <v>PSYS</v>
          </cell>
          <cell r="AB5378" t="str">
            <v>IT Services Group</v>
          </cell>
          <cell r="AD5378" t="str">
            <v>ACT</v>
          </cell>
          <cell r="AE5378">
            <v>4</v>
          </cell>
          <cell r="AG5378">
            <v>1</v>
          </cell>
          <cell r="AH5378">
            <v>3</v>
          </cell>
          <cell r="AI5378">
            <v>2</v>
          </cell>
          <cell r="AJ5378">
            <v>9</v>
          </cell>
          <cell r="AK5378">
            <v>4500008266</v>
          </cell>
          <cell r="AL5378">
            <v>1696.7</v>
          </cell>
          <cell r="AM5378">
            <v>742.31</v>
          </cell>
        </row>
        <row r="5379">
          <cell r="A5379">
            <v>302129</v>
          </cell>
          <cell r="B5379" t="str">
            <v>21.04.2010</v>
          </cell>
          <cell r="D5379">
            <v>6</v>
          </cell>
          <cell r="E5379" t="str">
            <v>Desktop Hardware</v>
          </cell>
          <cell r="G5379" t="str">
            <v>6PCS</v>
          </cell>
          <cell r="H5379" t="str">
            <v>Personal Computers</v>
          </cell>
          <cell r="I5379">
            <v>0</v>
          </cell>
          <cell r="J5379" t="str">
            <v>PC; Dell Optiplex 960</v>
          </cell>
          <cell r="K5379" t="str">
            <v>PC</v>
          </cell>
          <cell r="L5379" t="str">
            <v>Dell Optiplex 960</v>
          </cell>
          <cell r="O5379">
            <v>302129</v>
          </cell>
          <cell r="P5379" t="str">
            <v>BMHY42S</v>
          </cell>
          <cell r="Q5379">
            <v>32000</v>
          </cell>
          <cell r="R5379" t="str">
            <v>D0906</v>
          </cell>
          <cell r="S5379" t="str">
            <v>DZ00984</v>
          </cell>
          <cell r="T5379" t="str">
            <v>C14MT2</v>
          </cell>
          <cell r="U5379" t="str">
            <v>Canberra, 14 Mort Street, lvl 2</v>
          </cell>
          <cell r="V5379" t="str">
            <v>25.10.2011</v>
          </cell>
          <cell r="W5379" t="str">
            <v>SCAN12</v>
          </cell>
          <cell r="AA5379" t="str">
            <v>PSYS</v>
          </cell>
          <cell r="AB5379" t="str">
            <v>IT Services Group</v>
          </cell>
          <cell r="AD5379" t="str">
            <v>ACT</v>
          </cell>
          <cell r="AE5379">
            <v>4</v>
          </cell>
          <cell r="AG5379">
            <v>1</v>
          </cell>
          <cell r="AH5379">
            <v>3</v>
          </cell>
          <cell r="AI5379">
            <v>2</v>
          </cell>
          <cell r="AJ5379">
            <v>9</v>
          </cell>
          <cell r="AK5379">
            <v>4500008266</v>
          </cell>
          <cell r="AL5379">
            <v>1696.7</v>
          </cell>
          <cell r="AM5379">
            <v>742.31</v>
          </cell>
        </row>
        <row r="5380">
          <cell r="A5380">
            <v>302130</v>
          </cell>
          <cell r="B5380" t="str">
            <v>21.04.2010</v>
          </cell>
          <cell r="D5380">
            <v>6</v>
          </cell>
          <cell r="E5380" t="str">
            <v>Desktop Hardware</v>
          </cell>
          <cell r="G5380" t="str">
            <v>6PCS</v>
          </cell>
          <cell r="H5380" t="str">
            <v>Personal Computers</v>
          </cell>
          <cell r="I5380">
            <v>0</v>
          </cell>
          <cell r="J5380" t="str">
            <v>PC; Dell Optiplex 960</v>
          </cell>
          <cell r="K5380" t="str">
            <v>PC</v>
          </cell>
          <cell r="L5380" t="str">
            <v>Dell Optiplex 960</v>
          </cell>
          <cell r="O5380">
            <v>302130</v>
          </cell>
          <cell r="P5380" t="str">
            <v>1NHY42S</v>
          </cell>
          <cell r="Q5380">
            <v>32000</v>
          </cell>
          <cell r="R5380" t="str">
            <v>D0906</v>
          </cell>
          <cell r="S5380" t="str">
            <v>DZ00984</v>
          </cell>
          <cell r="T5380" t="str">
            <v>C17MR5</v>
          </cell>
          <cell r="U5380" t="str">
            <v>Canberra, 17 Moore Street, lvl 5</v>
          </cell>
          <cell r="V5380" t="str">
            <v>26.10.2011</v>
          </cell>
          <cell r="W5380" t="str">
            <v>SCAN12</v>
          </cell>
          <cell r="AA5380" t="str">
            <v>PSYS</v>
          </cell>
          <cell r="AB5380" t="str">
            <v>IT Services Group</v>
          </cell>
          <cell r="AD5380" t="str">
            <v>ACT</v>
          </cell>
          <cell r="AE5380">
            <v>4</v>
          </cell>
          <cell r="AG5380">
            <v>1</v>
          </cell>
          <cell r="AH5380">
            <v>3</v>
          </cell>
          <cell r="AI5380">
            <v>2</v>
          </cell>
          <cell r="AJ5380">
            <v>9</v>
          </cell>
          <cell r="AK5380">
            <v>4500008266</v>
          </cell>
          <cell r="AL5380">
            <v>1696.7</v>
          </cell>
          <cell r="AM5380">
            <v>742.31</v>
          </cell>
        </row>
        <row r="5381">
          <cell r="A5381">
            <v>302131</v>
          </cell>
          <cell r="B5381" t="str">
            <v>21.04.2010</v>
          </cell>
          <cell r="D5381">
            <v>6</v>
          </cell>
          <cell r="E5381" t="str">
            <v>Desktop Hardware</v>
          </cell>
          <cell r="G5381" t="str">
            <v>6PCS</v>
          </cell>
          <cell r="H5381" t="str">
            <v>Personal Computers</v>
          </cell>
          <cell r="I5381">
            <v>0</v>
          </cell>
          <cell r="J5381" t="str">
            <v>PC; Dell Optiplex 960</v>
          </cell>
          <cell r="K5381" t="str">
            <v>PC</v>
          </cell>
          <cell r="L5381" t="str">
            <v>Dell Optiplex 960</v>
          </cell>
          <cell r="O5381">
            <v>302131</v>
          </cell>
          <cell r="P5381" t="str">
            <v>GPHY42S</v>
          </cell>
          <cell r="Q5381">
            <v>32000</v>
          </cell>
          <cell r="R5381" t="str">
            <v>D0906</v>
          </cell>
          <cell r="S5381" t="str">
            <v>DZ00984</v>
          </cell>
          <cell r="T5381" t="str">
            <v>C16MT4</v>
          </cell>
          <cell r="U5381" t="str">
            <v>Canberra, 16 Mort Street, lvl 4</v>
          </cell>
          <cell r="V5381" t="str">
            <v>26.10.2011</v>
          </cell>
          <cell r="W5381" t="str">
            <v>SCAN12</v>
          </cell>
          <cell r="AA5381" t="str">
            <v>PSYS</v>
          </cell>
          <cell r="AB5381" t="str">
            <v>IT Services Group</v>
          </cell>
          <cell r="AD5381" t="str">
            <v>ACT</v>
          </cell>
          <cell r="AE5381">
            <v>4</v>
          </cell>
          <cell r="AG5381">
            <v>1</v>
          </cell>
          <cell r="AH5381">
            <v>3</v>
          </cell>
          <cell r="AI5381">
            <v>2</v>
          </cell>
          <cell r="AJ5381">
            <v>9</v>
          </cell>
          <cell r="AK5381">
            <v>4500008266</v>
          </cell>
          <cell r="AL5381">
            <v>1696.7</v>
          </cell>
          <cell r="AM5381">
            <v>742.31</v>
          </cell>
        </row>
        <row r="5382">
          <cell r="A5382">
            <v>302132</v>
          </cell>
          <cell r="B5382" t="str">
            <v>21.04.2010</v>
          </cell>
          <cell r="D5382">
            <v>6</v>
          </cell>
          <cell r="E5382" t="str">
            <v>Desktop Hardware</v>
          </cell>
          <cell r="G5382" t="str">
            <v>6PCS</v>
          </cell>
          <cell r="H5382" t="str">
            <v>Personal Computers</v>
          </cell>
          <cell r="I5382">
            <v>0</v>
          </cell>
          <cell r="J5382" t="str">
            <v>PC; Dell Optiplex 960</v>
          </cell>
          <cell r="K5382" t="str">
            <v>PC</v>
          </cell>
          <cell r="L5382" t="str">
            <v>Dell Optiplex 960</v>
          </cell>
          <cell r="O5382">
            <v>302132</v>
          </cell>
          <cell r="P5382" t="str">
            <v>4PHY42S</v>
          </cell>
          <cell r="Q5382">
            <v>32000</v>
          </cell>
          <cell r="R5382" t="str">
            <v>D0906</v>
          </cell>
          <cell r="S5382" t="str">
            <v>DZ00984</v>
          </cell>
          <cell r="T5382" t="str">
            <v>PHMF44</v>
          </cell>
          <cell r="U5382" t="str">
            <v>Minister Ellis, Parliament House</v>
          </cell>
          <cell r="V5382" t="str">
            <v>15.11.2011</v>
          </cell>
          <cell r="W5382" t="str">
            <v>SMS12</v>
          </cell>
          <cell r="AA5382" t="str">
            <v>PSYS</v>
          </cell>
          <cell r="AB5382" t="str">
            <v>IT Services Group</v>
          </cell>
          <cell r="AD5382" t="str">
            <v>ACT</v>
          </cell>
          <cell r="AE5382">
            <v>4</v>
          </cell>
          <cell r="AG5382">
            <v>1</v>
          </cell>
          <cell r="AH5382">
            <v>3</v>
          </cell>
          <cell r="AI5382">
            <v>2</v>
          </cell>
          <cell r="AJ5382">
            <v>9</v>
          </cell>
          <cell r="AK5382">
            <v>4500008266</v>
          </cell>
          <cell r="AL5382">
            <v>1696.7</v>
          </cell>
          <cell r="AM5382">
            <v>742.31</v>
          </cell>
        </row>
        <row r="5383">
          <cell r="A5383">
            <v>302133</v>
          </cell>
          <cell r="B5383" t="str">
            <v>21.04.2010</v>
          </cell>
          <cell r="D5383">
            <v>6</v>
          </cell>
          <cell r="E5383" t="str">
            <v>Desktop Hardware</v>
          </cell>
          <cell r="G5383" t="str">
            <v>6PCS</v>
          </cell>
          <cell r="H5383" t="str">
            <v>Personal Computers</v>
          </cell>
          <cell r="I5383">
            <v>0</v>
          </cell>
          <cell r="J5383" t="str">
            <v>PC; Dell Optiplex 960</v>
          </cell>
          <cell r="K5383" t="str">
            <v>PC</v>
          </cell>
          <cell r="L5383" t="str">
            <v>Dell Optiplex 960</v>
          </cell>
          <cell r="O5383">
            <v>302133</v>
          </cell>
          <cell r="P5383" t="str">
            <v>8PHY42S</v>
          </cell>
          <cell r="Q5383">
            <v>32000</v>
          </cell>
          <cell r="R5383" t="str">
            <v>D0906</v>
          </cell>
          <cell r="S5383" t="str">
            <v>DZ00984</v>
          </cell>
          <cell r="T5383" t="str">
            <v>C14MTM</v>
          </cell>
          <cell r="U5383" t="str">
            <v>Canberra, 14 Mort St, Mezzanine</v>
          </cell>
          <cell r="V5383" t="str">
            <v>27.10.2011</v>
          </cell>
          <cell r="W5383" t="str">
            <v>SCAN12</v>
          </cell>
          <cell r="AA5383" t="str">
            <v>PSYS</v>
          </cell>
          <cell r="AB5383" t="str">
            <v>IT Services Group</v>
          </cell>
          <cell r="AD5383" t="str">
            <v>ACT</v>
          </cell>
          <cell r="AE5383">
            <v>4</v>
          </cell>
          <cell r="AG5383">
            <v>1</v>
          </cell>
          <cell r="AH5383">
            <v>3</v>
          </cell>
          <cell r="AI5383">
            <v>2</v>
          </cell>
          <cell r="AJ5383">
            <v>9</v>
          </cell>
          <cell r="AK5383">
            <v>4500008266</v>
          </cell>
          <cell r="AL5383">
            <v>1696.7</v>
          </cell>
          <cell r="AM5383">
            <v>742.31</v>
          </cell>
        </row>
        <row r="5384">
          <cell r="A5384">
            <v>302134</v>
          </cell>
          <cell r="B5384" t="str">
            <v>21.04.2010</v>
          </cell>
          <cell r="D5384">
            <v>6</v>
          </cell>
          <cell r="E5384" t="str">
            <v>Desktop Hardware</v>
          </cell>
          <cell r="G5384" t="str">
            <v>6PCS</v>
          </cell>
          <cell r="H5384" t="str">
            <v>Personal Computers</v>
          </cell>
          <cell r="I5384">
            <v>0</v>
          </cell>
          <cell r="J5384" t="str">
            <v>PC; Dell Optiplex 960</v>
          </cell>
          <cell r="K5384" t="str">
            <v>PC</v>
          </cell>
          <cell r="L5384" t="str">
            <v>Dell Optiplex 960</v>
          </cell>
          <cell r="O5384">
            <v>302134</v>
          </cell>
          <cell r="P5384" t="str">
            <v>CPHY42S</v>
          </cell>
          <cell r="Q5384">
            <v>32000</v>
          </cell>
          <cell r="R5384" t="str">
            <v>D0906</v>
          </cell>
          <cell r="S5384" t="str">
            <v>DZ00984</v>
          </cell>
          <cell r="T5384" t="str">
            <v>C14MTM</v>
          </cell>
          <cell r="U5384" t="str">
            <v>Canberra, 14 Mort St, Mezzanine</v>
          </cell>
          <cell r="V5384" t="str">
            <v>27.10.2011</v>
          </cell>
          <cell r="W5384" t="str">
            <v>SCAN12</v>
          </cell>
          <cell r="AA5384" t="str">
            <v>PSYS</v>
          </cell>
          <cell r="AB5384" t="str">
            <v>IT Services Group</v>
          </cell>
          <cell r="AD5384" t="str">
            <v>ACT</v>
          </cell>
          <cell r="AE5384">
            <v>4</v>
          </cell>
          <cell r="AG5384">
            <v>1</v>
          </cell>
          <cell r="AH5384">
            <v>3</v>
          </cell>
          <cell r="AI5384">
            <v>2</v>
          </cell>
          <cell r="AJ5384">
            <v>9</v>
          </cell>
          <cell r="AK5384">
            <v>4500008266</v>
          </cell>
          <cell r="AL5384">
            <v>1696.7</v>
          </cell>
          <cell r="AM5384">
            <v>742.31</v>
          </cell>
        </row>
        <row r="5385">
          <cell r="A5385">
            <v>302135</v>
          </cell>
          <cell r="B5385" t="str">
            <v>21.04.2010</v>
          </cell>
          <cell r="D5385">
            <v>6</v>
          </cell>
          <cell r="E5385" t="str">
            <v>Desktop Hardware</v>
          </cell>
          <cell r="G5385" t="str">
            <v>6PCS</v>
          </cell>
          <cell r="H5385" t="str">
            <v>Personal Computers</v>
          </cell>
          <cell r="I5385">
            <v>0</v>
          </cell>
          <cell r="J5385" t="str">
            <v>PC; Dell Optiplex 960</v>
          </cell>
          <cell r="K5385" t="str">
            <v>PC</v>
          </cell>
          <cell r="L5385" t="str">
            <v>Dell Optiplex 960</v>
          </cell>
          <cell r="O5385">
            <v>302135</v>
          </cell>
          <cell r="P5385" t="str">
            <v>6PHY42S</v>
          </cell>
          <cell r="Q5385">
            <v>32000</v>
          </cell>
          <cell r="R5385" t="str">
            <v>D0906</v>
          </cell>
          <cell r="S5385" t="str">
            <v>DZ00984</v>
          </cell>
          <cell r="T5385" t="str">
            <v>C14MTM</v>
          </cell>
          <cell r="U5385" t="str">
            <v>Canberra, 14 Mort St, Mezzanine</v>
          </cell>
          <cell r="V5385" t="str">
            <v>23.11.2011</v>
          </cell>
          <cell r="W5385" t="str">
            <v>UPD12</v>
          </cell>
          <cell r="AA5385" t="str">
            <v>PSYS</v>
          </cell>
          <cell r="AB5385" t="str">
            <v>IT Services Group</v>
          </cell>
          <cell r="AD5385" t="str">
            <v>ACT</v>
          </cell>
          <cell r="AE5385">
            <v>4</v>
          </cell>
          <cell r="AG5385">
            <v>1</v>
          </cell>
          <cell r="AH5385">
            <v>3</v>
          </cell>
          <cell r="AI5385">
            <v>2</v>
          </cell>
          <cell r="AJ5385">
            <v>9</v>
          </cell>
          <cell r="AK5385">
            <v>4500008266</v>
          </cell>
          <cell r="AL5385">
            <v>1696.68</v>
          </cell>
          <cell r="AM5385">
            <v>742.3</v>
          </cell>
        </row>
        <row r="5386">
          <cell r="A5386">
            <v>302136</v>
          </cell>
          <cell r="B5386" t="str">
            <v>21.04.2010</v>
          </cell>
          <cell r="D5386">
            <v>6</v>
          </cell>
          <cell r="E5386" t="str">
            <v>Desktop Hardware</v>
          </cell>
          <cell r="G5386" t="str">
            <v>6PCS</v>
          </cell>
          <cell r="H5386" t="str">
            <v>Personal Computers</v>
          </cell>
          <cell r="I5386">
            <v>0</v>
          </cell>
          <cell r="J5386" t="str">
            <v>PC; Dell Optiplex 960</v>
          </cell>
          <cell r="K5386" t="str">
            <v>PC</v>
          </cell>
          <cell r="L5386" t="str">
            <v>Dell Optiplex 960</v>
          </cell>
          <cell r="O5386">
            <v>302136</v>
          </cell>
          <cell r="P5386" t="str">
            <v>7PHY42S</v>
          </cell>
          <cell r="Q5386">
            <v>32000</v>
          </cell>
          <cell r="R5386" t="str">
            <v>D0906</v>
          </cell>
          <cell r="S5386" t="str">
            <v>DZ00984</v>
          </cell>
          <cell r="T5386" t="str">
            <v>C14MT1</v>
          </cell>
          <cell r="U5386" t="str">
            <v>Canberra, 14 Mort Street, lvl 1</v>
          </cell>
          <cell r="V5386" t="str">
            <v>25.10.2011</v>
          </cell>
          <cell r="W5386" t="str">
            <v>SCAN12</v>
          </cell>
          <cell r="AA5386" t="str">
            <v>PSYS</v>
          </cell>
          <cell r="AB5386" t="str">
            <v>IT Services Group</v>
          </cell>
          <cell r="AD5386" t="str">
            <v>ACT</v>
          </cell>
          <cell r="AE5386">
            <v>4</v>
          </cell>
          <cell r="AG5386">
            <v>1</v>
          </cell>
          <cell r="AH5386">
            <v>3</v>
          </cell>
          <cell r="AI5386">
            <v>2</v>
          </cell>
          <cell r="AJ5386">
            <v>9</v>
          </cell>
          <cell r="AK5386">
            <v>4500008266</v>
          </cell>
          <cell r="AL5386">
            <v>1696.68</v>
          </cell>
          <cell r="AM5386">
            <v>742.3</v>
          </cell>
        </row>
        <row r="5387">
          <cell r="A5387">
            <v>302137</v>
          </cell>
          <cell r="B5387" t="str">
            <v>21.04.2010</v>
          </cell>
          <cell r="D5387">
            <v>6</v>
          </cell>
          <cell r="E5387" t="str">
            <v>Desktop Hardware</v>
          </cell>
          <cell r="G5387" t="str">
            <v>6PCS</v>
          </cell>
          <cell r="H5387" t="str">
            <v>Personal Computers</v>
          </cell>
          <cell r="I5387">
            <v>0</v>
          </cell>
          <cell r="J5387" t="str">
            <v>PC; Dell Optiplex 960</v>
          </cell>
          <cell r="K5387" t="str">
            <v>PC</v>
          </cell>
          <cell r="L5387" t="str">
            <v>Dell Optiplex 960</v>
          </cell>
          <cell r="O5387">
            <v>302137</v>
          </cell>
          <cell r="P5387" t="str">
            <v>7NHY42S</v>
          </cell>
          <cell r="Q5387">
            <v>32000</v>
          </cell>
          <cell r="R5387" t="str">
            <v>D0906</v>
          </cell>
          <cell r="S5387" t="str">
            <v>DZ00984</v>
          </cell>
          <cell r="T5387" t="str">
            <v>C17MR4</v>
          </cell>
          <cell r="U5387" t="str">
            <v>Canberra, 17 Moore Street, lvl 4</v>
          </cell>
          <cell r="V5387" t="str">
            <v>26.10.2011</v>
          </cell>
          <cell r="W5387" t="str">
            <v>SCAN12</v>
          </cell>
          <cell r="AA5387" t="str">
            <v>PSYS</v>
          </cell>
          <cell r="AB5387" t="str">
            <v>IT Services Group</v>
          </cell>
          <cell r="AD5387" t="str">
            <v>ACT</v>
          </cell>
          <cell r="AE5387">
            <v>4</v>
          </cell>
          <cell r="AG5387">
            <v>1</v>
          </cell>
          <cell r="AH5387">
            <v>3</v>
          </cell>
          <cell r="AI5387">
            <v>2</v>
          </cell>
          <cell r="AJ5387">
            <v>9</v>
          </cell>
          <cell r="AK5387">
            <v>4500008266</v>
          </cell>
          <cell r="AL5387">
            <v>1696.68</v>
          </cell>
          <cell r="AM5387">
            <v>742.3</v>
          </cell>
        </row>
        <row r="5388">
          <cell r="A5388">
            <v>302138</v>
          </cell>
          <cell r="B5388" t="str">
            <v>21.04.2010</v>
          </cell>
          <cell r="D5388">
            <v>6</v>
          </cell>
          <cell r="E5388" t="str">
            <v>Desktop Hardware</v>
          </cell>
          <cell r="G5388" t="str">
            <v>6PCS</v>
          </cell>
          <cell r="H5388" t="str">
            <v>Personal Computers</v>
          </cell>
          <cell r="I5388">
            <v>0</v>
          </cell>
          <cell r="J5388" t="str">
            <v>PC; Dell Optiplex 960</v>
          </cell>
          <cell r="K5388" t="str">
            <v>PC</v>
          </cell>
          <cell r="L5388" t="str">
            <v>Dell Optiplex 960</v>
          </cell>
          <cell r="O5388">
            <v>302138</v>
          </cell>
          <cell r="P5388" t="str">
            <v>1PHY42S</v>
          </cell>
          <cell r="Q5388">
            <v>32000</v>
          </cell>
          <cell r="R5388" t="str">
            <v>D0906</v>
          </cell>
          <cell r="S5388" t="str">
            <v>DZ00984</v>
          </cell>
          <cell r="T5388" t="str">
            <v>C72NB5</v>
          </cell>
          <cell r="U5388" t="str">
            <v>Canberra, 72 Northbourne Ave, lvl 5</v>
          </cell>
          <cell r="V5388" t="str">
            <v>27.10.2011</v>
          </cell>
          <cell r="W5388" t="str">
            <v>SCAN12</v>
          </cell>
          <cell r="AA5388" t="str">
            <v>PSYS</v>
          </cell>
          <cell r="AB5388" t="str">
            <v>IT Services Group</v>
          </cell>
          <cell r="AD5388" t="str">
            <v>ACT</v>
          </cell>
          <cell r="AE5388">
            <v>4</v>
          </cell>
          <cell r="AG5388">
            <v>1</v>
          </cell>
          <cell r="AH5388">
            <v>3</v>
          </cell>
          <cell r="AI5388">
            <v>2</v>
          </cell>
          <cell r="AJ5388">
            <v>9</v>
          </cell>
          <cell r="AK5388">
            <v>4500008266</v>
          </cell>
          <cell r="AL5388">
            <v>1696.68</v>
          </cell>
          <cell r="AM5388">
            <v>742.3</v>
          </cell>
        </row>
        <row r="5389">
          <cell r="A5389">
            <v>302139</v>
          </cell>
          <cell r="B5389" t="str">
            <v>21.04.2010</v>
          </cell>
          <cell r="D5389">
            <v>6</v>
          </cell>
          <cell r="E5389" t="str">
            <v>Desktop Hardware</v>
          </cell>
          <cell r="G5389" t="str">
            <v>6PCS</v>
          </cell>
          <cell r="H5389" t="str">
            <v>Personal Computers</v>
          </cell>
          <cell r="I5389">
            <v>0</v>
          </cell>
          <cell r="J5389" t="str">
            <v>PC; Dell Optiplex 960</v>
          </cell>
          <cell r="K5389" t="str">
            <v>PC</v>
          </cell>
          <cell r="L5389" t="str">
            <v>Dell Optiplex 960</v>
          </cell>
          <cell r="O5389">
            <v>302139</v>
          </cell>
          <cell r="P5389" t="str">
            <v>2NHY42S</v>
          </cell>
          <cell r="Q5389">
            <v>32000</v>
          </cell>
          <cell r="R5389" t="str">
            <v>D0906</v>
          </cell>
          <cell r="S5389" t="str">
            <v>DZ00984</v>
          </cell>
          <cell r="T5389" t="str">
            <v>C17MR4</v>
          </cell>
          <cell r="U5389" t="str">
            <v>Canberra, 17 Moore Street, lvl 4</v>
          </cell>
          <cell r="V5389" t="str">
            <v>26.10.2011</v>
          </cell>
          <cell r="W5389" t="str">
            <v>SCAN12</v>
          </cell>
          <cell r="AA5389" t="str">
            <v>PSYS</v>
          </cell>
          <cell r="AB5389" t="str">
            <v>IT Services Group</v>
          </cell>
          <cell r="AD5389" t="str">
            <v>ACT</v>
          </cell>
          <cell r="AE5389">
            <v>4</v>
          </cell>
          <cell r="AG5389">
            <v>1</v>
          </cell>
          <cell r="AH5389">
            <v>3</v>
          </cell>
          <cell r="AI5389">
            <v>2</v>
          </cell>
          <cell r="AJ5389">
            <v>9</v>
          </cell>
          <cell r="AK5389">
            <v>4500008266</v>
          </cell>
          <cell r="AL5389">
            <v>1696.68</v>
          </cell>
          <cell r="AM5389">
            <v>742.3</v>
          </cell>
        </row>
        <row r="5390">
          <cell r="A5390">
            <v>302140</v>
          </cell>
          <cell r="B5390" t="str">
            <v>21.04.2010</v>
          </cell>
          <cell r="D5390">
            <v>6</v>
          </cell>
          <cell r="E5390" t="str">
            <v>Desktop Hardware</v>
          </cell>
          <cell r="G5390" t="str">
            <v>6PCS</v>
          </cell>
          <cell r="H5390" t="str">
            <v>Personal Computers</v>
          </cell>
          <cell r="I5390">
            <v>0</v>
          </cell>
          <cell r="J5390" t="str">
            <v>PC; Dell Optiplex 960</v>
          </cell>
          <cell r="K5390" t="str">
            <v>PC</v>
          </cell>
          <cell r="L5390" t="str">
            <v>Dell Optiplex 960</v>
          </cell>
          <cell r="M5390" t="str">
            <v>Security Guard Station</v>
          </cell>
          <cell r="O5390">
            <v>302140</v>
          </cell>
          <cell r="P5390" t="str">
            <v>FNHY42S</v>
          </cell>
          <cell r="Q5390">
            <v>32000</v>
          </cell>
          <cell r="R5390" t="str">
            <v>D0906</v>
          </cell>
          <cell r="S5390" t="str">
            <v>DZ00984</v>
          </cell>
          <cell r="T5390" t="str">
            <v>C50MAG</v>
          </cell>
          <cell r="U5390" t="str">
            <v>Canberra, 50 Marcus Clarke St, Ground Fl</v>
          </cell>
          <cell r="V5390" t="str">
            <v>24.10.2011</v>
          </cell>
          <cell r="W5390" t="str">
            <v>SCAN12</v>
          </cell>
          <cell r="AA5390" t="str">
            <v>PSYS</v>
          </cell>
          <cell r="AB5390" t="str">
            <v>IT Services Group</v>
          </cell>
          <cell r="AD5390" t="str">
            <v>ACT</v>
          </cell>
          <cell r="AE5390">
            <v>4</v>
          </cell>
          <cell r="AG5390">
            <v>1</v>
          </cell>
          <cell r="AH5390">
            <v>3</v>
          </cell>
          <cell r="AI5390">
            <v>2</v>
          </cell>
          <cell r="AJ5390">
            <v>9</v>
          </cell>
          <cell r="AK5390">
            <v>4500008266</v>
          </cell>
          <cell r="AL5390">
            <v>1696.68</v>
          </cell>
          <cell r="AM5390">
            <v>742.3</v>
          </cell>
        </row>
        <row r="5391">
          <cell r="A5391">
            <v>302141</v>
          </cell>
          <cell r="B5391" t="str">
            <v>21.04.2010</v>
          </cell>
          <cell r="D5391">
            <v>6</v>
          </cell>
          <cell r="E5391" t="str">
            <v>Desktop Hardware</v>
          </cell>
          <cell r="G5391" t="str">
            <v>6PCS</v>
          </cell>
          <cell r="H5391" t="str">
            <v>Personal Computers</v>
          </cell>
          <cell r="I5391">
            <v>0</v>
          </cell>
          <cell r="J5391" t="str">
            <v>PC; Dell Optiplex 960</v>
          </cell>
          <cell r="K5391" t="str">
            <v>PC</v>
          </cell>
          <cell r="L5391" t="str">
            <v>Dell Optiplex 960</v>
          </cell>
          <cell r="O5391">
            <v>302141</v>
          </cell>
          <cell r="P5391" t="str">
            <v>9PHY42S</v>
          </cell>
          <cell r="Q5391">
            <v>32000</v>
          </cell>
          <cell r="R5391" t="str">
            <v>D0906</v>
          </cell>
          <cell r="S5391" t="str">
            <v>DZ00984</v>
          </cell>
          <cell r="T5391" t="str">
            <v>C17MR5</v>
          </cell>
          <cell r="U5391" t="str">
            <v>Canberra, 17 Moore Street, lvl 5</v>
          </cell>
          <cell r="V5391" t="str">
            <v>26.10.2011</v>
          </cell>
          <cell r="W5391" t="str">
            <v>SCAN12</v>
          </cell>
          <cell r="AA5391" t="str">
            <v>PSYS</v>
          </cell>
          <cell r="AB5391" t="str">
            <v>IT Services Group</v>
          </cell>
          <cell r="AD5391" t="str">
            <v>ACT</v>
          </cell>
          <cell r="AE5391">
            <v>4</v>
          </cell>
          <cell r="AG5391">
            <v>1</v>
          </cell>
          <cell r="AH5391">
            <v>3</v>
          </cell>
          <cell r="AI5391">
            <v>2</v>
          </cell>
          <cell r="AJ5391">
            <v>9</v>
          </cell>
          <cell r="AK5391">
            <v>4500008266</v>
          </cell>
          <cell r="AL5391">
            <v>1696.68</v>
          </cell>
          <cell r="AM5391">
            <v>742.3</v>
          </cell>
        </row>
        <row r="5392">
          <cell r="A5392">
            <v>302142</v>
          </cell>
          <cell r="B5392" t="str">
            <v>21.04.2010</v>
          </cell>
          <cell r="D5392">
            <v>6</v>
          </cell>
          <cell r="E5392" t="str">
            <v>Desktop Hardware</v>
          </cell>
          <cell r="G5392" t="str">
            <v>6PCS</v>
          </cell>
          <cell r="H5392" t="str">
            <v>Personal Computers</v>
          </cell>
          <cell r="I5392">
            <v>0</v>
          </cell>
          <cell r="J5392" t="str">
            <v>PC; Dell Optiplex 960</v>
          </cell>
          <cell r="K5392" t="str">
            <v>PC</v>
          </cell>
          <cell r="L5392" t="str">
            <v>Dell Optiplex 960</v>
          </cell>
          <cell r="O5392">
            <v>302142</v>
          </cell>
          <cell r="P5392" t="str">
            <v>HNHY42S</v>
          </cell>
          <cell r="Q5392">
            <v>32000</v>
          </cell>
          <cell r="R5392" t="str">
            <v>D0906</v>
          </cell>
          <cell r="S5392" t="str">
            <v>DZ00984</v>
          </cell>
          <cell r="T5392" t="str">
            <v>C14MTM</v>
          </cell>
          <cell r="U5392" t="str">
            <v>Canberra, 14 Mort St, Mezzanine</v>
          </cell>
          <cell r="V5392" t="str">
            <v>27.10.2011</v>
          </cell>
          <cell r="W5392" t="str">
            <v>SCAN12</v>
          </cell>
          <cell r="AA5392" t="str">
            <v>PSYS</v>
          </cell>
          <cell r="AB5392" t="str">
            <v>IT Services Group</v>
          </cell>
          <cell r="AD5392" t="str">
            <v>ACT</v>
          </cell>
          <cell r="AE5392">
            <v>4</v>
          </cell>
          <cell r="AG5392">
            <v>1</v>
          </cell>
          <cell r="AH5392">
            <v>3</v>
          </cell>
          <cell r="AI5392">
            <v>2</v>
          </cell>
          <cell r="AJ5392">
            <v>9</v>
          </cell>
          <cell r="AK5392">
            <v>4500008266</v>
          </cell>
          <cell r="AL5392">
            <v>1696.68</v>
          </cell>
          <cell r="AM5392">
            <v>742.3</v>
          </cell>
        </row>
        <row r="5393">
          <cell r="A5393">
            <v>302143</v>
          </cell>
          <cell r="B5393" t="str">
            <v>21.04.2010</v>
          </cell>
          <cell r="D5393">
            <v>6</v>
          </cell>
          <cell r="E5393" t="str">
            <v>Desktop Hardware</v>
          </cell>
          <cell r="G5393" t="str">
            <v>6PCS</v>
          </cell>
          <cell r="H5393" t="str">
            <v>Personal Computers</v>
          </cell>
          <cell r="I5393">
            <v>0</v>
          </cell>
          <cell r="J5393" t="str">
            <v>PC; Dell Optiplex 960</v>
          </cell>
          <cell r="K5393" t="str">
            <v>PC</v>
          </cell>
          <cell r="L5393" t="str">
            <v>Dell Optiplex 960</v>
          </cell>
          <cell r="M5393" t="str">
            <v>Security Guard Station</v>
          </cell>
          <cell r="O5393">
            <v>302143</v>
          </cell>
          <cell r="P5393" t="str">
            <v>FPHY42S</v>
          </cell>
          <cell r="Q5393">
            <v>32000</v>
          </cell>
          <cell r="R5393" t="str">
            <v>D0906</v>
          </cell>
          <cell r="S5393" t="str">
            <v>DZ00984</v>
          </cell>
          <cell r="T5393" t="str">
            <v>C50MAG</v>
          </cell>
          <cell r="U5393" t="str">
            <v>Canberra, 50 Marcus Clarke St, Ground Fl</v>
          </cell>
          <cell r="V5393" t="str">
            <v>24.10.2011</v>
          </cell>
          <cell r="W5393" t="str">
            <v>SCAN12</v>
          </cell>
          <cell r="AA5393" t="str">
            <v>PSYS</v>
          </cell>
          <cell r="AB5393" t="str">
            <v>IT Services Group</v>
          </cell>
          <cell r="AD5393" t="str">
            <v>ACT</v>
          </cell>
          <cell r="AE5393">
            <v>4</v>
          </cell>
          <cell r="AG5393">
            <v>1</v>
          </cell>
          <cell r="AH5393">
            <v>3</v>
          </cell>
          <cell r="AI5393">
            <v>2</v>
          </cell>
          <cell r="AJ5393">
            <v>9</v>
          </cell>
          <cell r="AK5393">
            <v>4500008266</v>
          </cell>
          <cell r="AL5393">
            <v>1696.68</v>
          </cell>
          <cell r="AM5393">
            <v>742.3</v>
          </cell>
        </row>
        <row r="5394">
          <cell r="A5394">
            <v>302144</v>
          </cell>
          <cell r="B5394" t="str">
            <v>21.04.2010</v>
          </cell>
          <cell r="D5394">
            <v>6</v>
          </cell>
          <cell r="E5394" t="str">
            <v>Desktop Hardware</v>
          </cell>
          <cell r="G5394" t="str">
            <v>6PCS</v>
          </cell>
          <cell r="H5394" t="str">
            <v>Personal Computers</v>
          </cell>
          <cell r="I5394">
            <v>0</v>
          </cell>
          <cell r="J5394" t="str">
            <v>PC; Dell Optiplex 960</v>
          </cell>
          <cell r="K5394" t="str">
            <v>PC</v>
          </cell>
          <cell r="L5394" t="str">
            <v>Dell Optiplex 960</v>
          </cell>
          <cell r="M5394" t="str">
            <v>ACT - Canberra APSC (Level 6)</v>
          </cell>
          <cell r="O5394">
            <v>302144</v>
          </cell>
          <cell r="P5394" t="str">
            <v>BNHY42S</v>
          </cell>
          <cell r="Q5394">
            <v>32000</v>
          </cell>
          <cell r="R5394" t="str">
            <v>D0906</v>
          </cell>
          <cell r="S5394" t="str">
            <v>DZ00984</v>
          </cell>
          <cell r="T5394" t="str">
            <v>C16MT6</v>
          </cell>
          <cell r="U5394" t="str">
            <v>Canberra, 16 Mort Street, lvl 6</v>
          </cell>
          <cell r="V5394" t="str">
            <v>15.11.2011</v>
          </cell>
          <cell r="W5394" t="str">
            <v>SMS12</v>
          </cell>
          <cell r="AA5394" t="str">
            <v>PSYS</v>
          </cell>
          <cell r="AB5394" t="str">
            <v>IT Services Group</v>
          </cell>
          <cell r="AD5394" t="str">
            <v>ACT</v>
          </cell>
          <cell r="AE5394">
            <v>4</v>
          </cell>
          <cell r="AG5394">
            <v>1</v>
          </cell>
          <cell r="AH5394">
            <v>3</v>
          </cell>
          <cell r="AI5394">
            <v>2</v>
          </cell>
          <cell r="AJ5394">
            <v>9</v>
          </cell>
          <cell r="AK5394">
            <v>4500008266</v>
          </cell>
          <cell r="AL5394">
            <v>1696.68</v>
          </cell>
          <cell r="AM5394">
            <v>742.3</v>
          </cell>
        </row>
        <row r="5395">
          <cell r="A5395">
            <v>302145</v>
          </cell>
          <cell r="B5395" t="str">
            <v>21.04.2010</v>
          </cell>
          <cell r="D5395">
            <v>6</v>
          </cell>
          <cell r="E5395" t="str">
            <v>Desktop Hardware</v>
          </cell>
          <cell r="G5395" t="str">
            <v>6PCS</v>
          </cell>
          <cell r="H5395" t="str">
            <v>Personal Computers</v>
          </cell>
          <cell r="I5395">
            <v>0</v>
          </cell>
          <cell r="J5395" t="str">
            <v>PC; Dell Optiplex 960</v>
          </cell>
          <cell r="K5395" t="str">
            <v>PC</v>
          </cell>
          <cell r="L5395" t="str">
            <v>Dell Optiplex 960</v>
          </cell>
          <cell r="O5395">
            <v>302145</v>
          </cell>
          <cell r="P5395" t="str">
            <v>6MHY42S</v>
          </cell>
          <cell r="Q5395">
            <v>32000</v>
          </cell>
          <cell r="R5395" t="str">
            <v>D0906</v>
          </cell>
          <cell r="S5395" t="str">
            <v>DZ00984</v>
          </cell>
          <cell r="T5395" t="str">
            <v>C16MT6</v>
          </cell>
          <cell r="U5395" t="str">
            <v>Canberra, 16 Mort Street, lvl 6</v>
          </cell>
          <cell r="V5395" t="str">
            <v>09.11.2011</v>
          </cell>
          <cell r="W5395" t="str">
            <v>SCAN12</v>
          </cell>
          <cell r="AA5395" t="str">
            <v>PSYS</v>
          </cell>
          <cell r="AB5395" t="str">
            <v>IT Services Group</v>
          </cell>
          <cell r="AD5395" t="str">
            <v>ACT</v>
          </cell>
          <cell r="AE5395">
            <v>4</v>
          </cell>
          <cell r="AG5395">
            <v>1</v>
          </cell>
          <cell r="AH5395">
            <v>3</v>
          </cell>
          <cell r="AI5395">
            <v>2</v>
          </cell>
          <cell r="AJ5395">
            <v>9</v>
          </cell>
          <cell r="AK5395">
            <v>4500008266</v>
          </cell>
          <cell r="AL5395">
            <v>1696.68</v>
          </cell>
          <cell r="AM5395">
            <v>742.3</v>
          </cell>
        </row>
        <row r="5396">
          <cell r="A5396">
            <v>302146</v>
          </cell>
          <cell r="B5396" t="str">
            <v>21.04.2010</v>
          </cell>
          <cell r="D5396">
            <v>6</v>
          </cell>
          <cell r="E5396" t="str">
            <v>Desktop Hardware</v>
          </cell>
          <cell r="G5396" t="str">
            <v>6PCS</v>
          </cell>
          <cell r="H5396" t="str">
            <v>Personal Computers</v>
          </cell>
          <cell r="I5396">
            <v>0</v>
          </cell>
          <cell r="J5396" t="str">
            <v>PC; Dell Optiplex 960</v>
          </cell>
          <cell r="K5396" t="str">
            <v>PC</v>
          </cell>
          <cell r="L5396" t="str">
            <v>Dell Optiplex 960</v>
          </cell>
          <cell r="O5396">
            <v>302146</v>
          </cell>
          <cell r="P5396" t="str">
            <v>8NHY42S</v>
          </cell>
          <cell r="Q5396">
            <v>32000</v>
          </cell>
          <cell r="R5396" t="str">
            <v>D0906</v>
          </cell>
          <cell r="S5396" t="str">
            <v>DZ00984</v>
          </cell>
          <cell r="T5396" t="str">
            <v>C17MR3</v>
          </cell>
          <cell r="U5396" t="str">
            <v>Canberra, 17 Moore Street, lvl 3</v>
          </cell>
          <cell r="V5396" t="str">
            <v>26.10.2011</v>
          </cell>
          <cell r="W5396" t="str">
            <v>SCAN12</v>
          </cell>
          <cell r="AA5396" t="str">
            <v>PSYS</v>
          </cell>
          <cell r="AB5396" t="str">
            <v>IT Services Group</v>
          </cell>
          <cell r="AD5396" t="str">
            <v>ACT</v>
          </cell>
          <cell r="AE5396">
            <v>4</v>
          </cell>
          <cell r="AG5396">
            <v>1</v>
          </cell>
          <cell r="AH5396">
            <v>3</v>
          </cell>
          <cell r="AI5396">
            <v>2</v>
          </cell>
          <cell r="AJ5396">
            <v>9</v>
          </cell>
          <cell r="AK5396">
            <v>4500008266</v>
          </cell>
          <cell r="AL5396">
            <v>1696.7</v>
          </cell>
          <cell r="AM5396">
            <v>742.31</v>
          </cell>
        </row>
        <row r="5397">
          <cell r="A5397">
            <v>302147</v>
          </cell>
          <cell r="B5397" t="str">
            <v>21.04.2010</v>
          </cell>
          <cell r="D5397">
            <v>6</v>
          </cell>
          <cell r="E5397" t="str">
            <v>Desktop Hardware</v>
          </cell>
          <cell r="G5397" t="str">
            <v>6PCS</v>
          </cell>
          <cell r="H5397" t="str">
            <v>Personal Computers</v>
          </cell>
          <cell r="I5397">
            <v>0</v>
          </cell>
          <cell r="J5397" t="str">
            <v>PC; Dell Optiplex 960</v>
          </cell>
          <cell r="K5397" t="str">
            <v>PC</v>
          </cell>
          <cell r="L5397" t="str">
            <v>Dell Optiplex 960</v>
          </cell>
          <cell r="O5397">
            <v>302147</v>
          </cell>
          <cell r="P5397" t="str">
            <v>8MHY42S</v>
          </cell>
          <cell r="Q5397">
            <v>32000</v>
          </cell>
          <cell r="R5397" t="str">
            <v>D0906</v>
          </cell>
          <cell r="S5397" t="str">
            <v>DZ00984</v>
          </cell>
          <cell r="T5397" t="str">
            <v>C16MT5</v>
          </cell>
          <cell r="U5397" t="str">
            <v>Canberra, 16 Mort Street, lvl 5</v>
          </cell>
          <cell r="V5397" t="str">
            <v>09.11.2011</v>
          </cell>
          <cell r="W5397" t="str">
            <v>SCAN12</v>
          </cell>
          <cell r="AA5397" t="str">
            <v>PSYS</v>
          </cell>
          <cell r="AB5397" t="str">
            <v>IT Services Group</v>
          </cell>
          <cell r="AD5397" t="str">
            <v>ACT</v>
          </cell>
          <cell r="AE5397">
            <v>4</v>
          </cell>
          <cell r="AG5397">
            <v>1</v>
          </cell>
          <cell r="AH5397">
            <v>3</v>
          </cell>
          <cell r="AI5397">
            <v>2</v>
          </cell>
          <cell r="AJ5397">
            <v>9</v>
          </cell>
          <cell r="AK5397">
            <v>4500008266</v>
          </cell>
          <cell r="AL5397">
            <v>1696.7</v>
          </cell>
          <cell r="AM5397">
            <v>742.31</v>
          </cell>
        </row>
        <row r="5398">
          <cell r="A5398">
            <v>302148</v>
          </cell>
          <cell r="B5398" t="str">
            <v>21.04.2010</v>
          </cell>
          <cell r="D5398">
            <v>6</v>
          </cell>
          <cell r="E5398" t="str">
            <v>Desktop Hardware</v>
          </cell>
          <cell r="G5398" t="str">
            <v>6PCS</v>
          </cell>
          <cell r="H5398" t="str">
            <v>Personal Computers</v>
          </cell>
          <cell r="I5398">
            <v>0</v>
          </cell>
          <cell r="J5398" t="str">
            <v>PC; Dell Optiplex 960</v>
          </cell>
          <cell r="K5398" t="str">
            <v>PC</v>
          </cell>
          <cell r="L5398" t="str">
            <v>Dell Optiplex 960</v>
          </cell>
          <cell r="O5398">
            <v>302148</v>
          </cell>
          <cell r="P5398" t="str">
            <v>3MHY42S</v>
          </cell>
          <cell r="Q5398">
            <v>32000</v>
          </cell>
          <cell r="R5398" t="str">
            <v>D0906</v>
          </cell>
          <cell r="S5398" t="str">
            <v>DZ00984</v>
          </cell>
          <cell r="T5398" t="str">
            <v>C50MAG</v>
          </cell>
          <cell r="U5398" t="str">
            <v>Canberra, 50 Marcus Clarke St, Ground Fl</v>
          </cell>
          <cell r="V5398" t="str">
            <v>24.10.2011</v>
          </cell>
          <cell r="W5398" t="str">
            <v>MAN12</v>
          </cell>
          <cell r="AA5398" t="str">
            <v>PSYS</v>
          </cell>
          <cell r="AB5398" t="str">
            <v>IT Services Group</v>
          </cell>
          <cell r="AD5398" t="str">
            <v>ACT</v>
          </cell>
          <cell r="AE5398">
            <v>4</v>
          </cell>
          <cell r="AG5398">
            <v>1</v>
          </cell>
          <cell r="AH5398">
            <v>3</v>
          </cell>
          <cell r="AI5398">
            <v>2</v>
          </cell>
          <cell r="AJ5398">
            <v>9</v>
          </cell>
          <cell r="AK5398">
            <v>4500008266</v>
          </cell>
          <cell r="AL5398">
            <v>1696.7</v>
          </cell>
          <cell r="AM5398">
            <v>742.31</v>
          </cell>
        </row>
        <row r="5399">
          <cell r="A5399">
            <v>302149</v>
          </cell>
          <cell r="B5399" t="str">
            <v>21.04.2010</v>
          </cell>
          <cell r="D5399">
            <v>6</v>
          </cell>
          <cell r="E5399" t="str">
            <v>Desktop Hardware</v>
          </cell>
          <cell r="G5399" t="str">
            <v>6PCS</v>
          </cell>
          <cell r="H5399" t="str">
            <v>Personal Computers</v>
          </cell>
          <cell r="I5399">
            <v>0</v>
          </cell>
          <cell r="J5399" t="str">
            <v>PC; Dell Optiplex 960</v>
          </cell>
          <cell r="K5399" t="str">
            <v>PC</v>
          </cell>
          <cell r="L5399" t="str">
            <v>Dell Optiplex 960</v>
          </cell>
          <cell r="O5399">
            <v>302149</v>
          </cell>
          <cell r="P5399" t="str">
            <v>JNHY42S</v>
          </cell>
          <cell r="Q5399">
            <v>32000</v>
          </cell>
          <cell r="R5399" t="str">
            <v>D0906</v>
          </cell>
          <cell r="S5399" t="str">
            <v>DZ00984</v>
          </cell>
          <cell r="T5399" t="str">
            <v>C14MTM</v>
          </cell>
          <cell r="U5399" t="str">
            <v>Canberra, 14 Mort St, Mezzanine</v>
          </cell>
          <cell r="V5399" t="str">
            <v>27.10.2011</v>
          </cell>
          <cell r="W5399" t="str">
            <v>SCAN12</v>
          </cell>
          <cell r="AA5399" t="str">
            <v>PSYS</v>
          </cell>
          <cell r="AB5399" t="str">
            <v>IT Services Group</v>
          </cell>
          <cell r="AD5399" t="str">
            <v>ACT</v>
          </cell>
          <cell r="AE5399">
            <v>4</v>
          </cell>
          <cell r="AG5399">
            <v>1</v>
          </cell>
          <cell r="AH5399">
            <v>3</v>
          </cell>
          <cell r="AI5399">
            <v>2</v>
          </cell>
          <cell r="AJ5399">
            <v>9</v>
          </cell>
          <cell r="AK5399">
            <v>4500008266</v>
          </cell>
          <cell r="AL5399">
            <v>1696.7</v>
          </cell>
          <cell r="AM5399">
            <v>742.31</v>
          </cell>
        </row>
        <row r="5400">
          <cell r="A5400">
            <v>302151</v>
          </cell>
          <cell r="B5400" t="str">
            <v>21.04.2010</v>
          </cell>
          <cell r="D5400">
            <v>6</v>
          </cell>
          <cell r="E5400" t="str">
            <v>Desktop Hardware</v>
          </cell>
          <cell r="G5400" t="str">
            <v>6PCS</v>
          </cell>
          <cell r="H5400" t="str">
            <v>Personal Computers</v>
          </cell>
          <cell r="I5400">
            <v>0</v>
          </cell>
          <cell r="J5400" t="str">
            <v>PC; Dell Optiplex 960</v>
          </cell>
          <cell r="K5400" t="str">
            <v>PC</v>
          </cell>
          <cell r="L5400" t="str">
            <v>Dell Optiplex 960</v>
          </cell>
          <cell r="O5400">
            <v>302151</v>
          </cell>
          <cell r="P5400" t="str">
            <v>3NHY42S</v>
          </cell>
          <cell r="Q5400">
            <v>32000</v>
          </cell>
          <cell r="R5400" t="str">
            <v>D0906</v>
          </cell>
          <cell r="S5400" t="str">
            <v>DZ00984</v>
          </cell>
          <cell r="T5400" t="str">
            <v>C16MT3</v>
          </cell>
          <cell r="U5400" t="str">
            <v>Canberra, 16 Mort Street, lvl 3</v>
          </cell>
          <cell r="V5400" t="str">
            <v>27.10.2011</v>
          </cell>
          <cell r="W5400" t="str">
            <v>UPD12</v>
          </cell>
          <cell r="AA5400" t="str">
            <v>PSYS</v>
          </cell>
          <cell r="AB5400" t="str">
            <v>IT Services Group</v>
          </cell>
          <cell r="AD5400" t="str">
            <v>ACT</v>
          </cell>
          <cell r="AE5400">
            <v>4</v>
          </cell>
          <cell r="AG5400">
            <v>1</v>
          </cell>
          <cell r="AH5400">
            <v>3</v>
          </cell>
          <cell r="AI5400">
            <v>2</v>
          </cell>
          <cell r="AJ5400">
            <v>9</v>
          </cell>
          <cell r="AK5400">
            <v>4500008266</v>
          </cell>
          <cell r="AL5400">
            <v>1696.7</v>
          </cell>
          <cell r="AM5400">
            <v>742.31</v>
          </cell>
        </row>
        <row r="5401">
          <cell r="A5401">
            <v>302152</v>
          </cell>
          <cell r="B5401" t="str">
            <v>21.04.2010</v>
          </cell>
          <cell r="D5401">
            <v>6</v>
          </cell>
          <cell r="E5401" t="str">
            <v>Desktop Hardware</v>
          </cell>
          <cell r="G5401" t="str">
            <v>6PCS</v>
          </cell>
          <cell r="H5401" t="str">
            <v>Personal Computers</v>
          </cell>
          <cell r="I5401">
            <v>0</v>
          </cell>
          <cell r="J5401" t="str">
            <v>PC; Dell Optiplex 960</v>
          </cell>
          <cell r="K5401" t="str">
            <v>PC</v>
          </cell>
          <cell r="L5401" t="str">
            <v>Dell Optiplex 960</v>
          </cell>
          <cell r="O5401">
            <v>302152</v>
          </cell>
          <cell r="P5401" t="str">
            <v>HPHY42S</v>
          </cell>
          <cell r="Q5401">
            <v>32000</v>
          </cell>
          <cell r="R5401" t="str">
            <v>D0906</v>
          </cell>
          <cell r="S5401" t="str">
            <v>DZ00984</v>
          </cell>
          <cell r="T5401" t="str">
            <v>C148CW7</v>
          </cell>
          <cell r="U5401" t="str">
            <v>Canberra, 148 City Walk, lvl 7</v>
          </cell>
          <cell r="V5401" t="str">
            <v>27.10.2011</v>
          </cell>
          <cell r="W5401" t="str">
            <v>SCAN12</v>
          </cell>
          <cell r="AA5401" t="str">
            <v>PSYS</v>
          </cell>
          <cell r="AB5401" t="str">
            <v>IT Services Group</v>
          </cell>
          <cell r="AD5401" t="str">
            <v>ACT</v>
          </cell>
          <cell r="AE5401">
            <v>4</v>
          </cell>
          <cell r="AG5401">
            <v>1</v>
          </cell>
          <cell r="AH5401">
            <v>3</v>
          </cell>
          <cell r="AI5401">
            <v>2</v>
          </cell>
          <cell r="AJ5401">
            <v>9</v>
          </cell>
          <cell r="AK5401">
            <v>4500008266</v>
          </cell>
          <cell r="AL5401">
            <v>1696.7</v>
          </cell>
          <cell r="AM5401">
            <v>742.31</v>
          </cell>
        </row>
        <row r="5402">
          <cell r="A5402">
            <v>302153</v>
          </cell>
          <cell r="B5402" t="str">
            <v>21.04.2010</v>
          </cell>
          <cell r="D5402">
            <v>6</v>
          </cell>
          <cell r="E5402" t="str">
            <v>Desktop Hardware</v>
          </cell>
          <cell r="G5402" t="str">
            <v>6PCS</v>
          </cell>
          <cell r="H5402" t="str">
            <v>Personal Computers</v>
          </cell>
          <cell r="I5402">
            <v>0</v>
          </cell>
          <cell r="J5402" t="str">
            <v>PC; Dell Optiplex 960</v>
          </cell>
          <cell r="K5402" t="str">
            <v>PC</v>
          </cell>
          <cell r="L5402" t="str">
            <v>Dell Optiplex 960</v>
          </cell>
          <cell r="O5402">
            <v>302153</v>
          </cell>
          <cell r="P5402" t="str">
            <v>7MHY42S</v>
          </cell>
          <cell r="Q5402">
            <v>32000</v>
          </cell>
          <cell r="R5402" t="str">
            <v>D0906</v>
          </cell>
          <cell r="S5402" t="str">
            <v>DZ00984</v>
          </cell>
          <cell r="T5402" t="str">
            <v>C14MTM</v>
          </cell>
          <cell r="U5402" t="str">
            <v>Canberra, 14 Mort St, Mezzanine</v>
          </cell>
          <cell r="V5402" t="str">
            <v>27.10.2011</v>
          </cell>
          <cell r="W5402" t="str">
            <v>SCAN12</v>
          </cell>
          <cell r="AA5402" t="str">
            <v>PSYS</v>
          </cell>
          <cell r="AB5402" t="str">
            <v>IT Services Group</v>
          </cell>
          <cell r="AD5402" t="str">
            <v>ACT</v>
          </cell>
          <cell r="AE5402">
            <v>4</v>
          </cell>
          <cell r="AG5402">
            <v>1</v>
          </cell>
          <cell r="AH5402">
            <v>3</v>
          </cell>
          <cell r="AI5402">
            <v>2</v>
          </cell>
          <cell r="AJ5402">
            <v>9</v>
          </cell>
          <cell r="AK5402">
            <v>4500008266</v>
          </cell>
          <cell r="AL5402">
            <v>1696.7</v>
          </cell>
          <cell r="AM5402">
            <v>742.31</v>
          </cell>
        </row>
        <row r="5403">
          <cell r="A5403">
            <v>302154</v>
          </cell>
          <cell r="B5403" t="str">
            <v>21.04.2010</v>
          </cell>
          <cell r="D5403">
            <v>6</v>
          </cell>
          <cell r="E5403" t="str">
            <v>Desktop Hardware</v>
          </cell>
          <cell r="G5403" t="str">
            <v>6PCS</v>
          </cell>
          <cell r="H5403" t="str">
            <v>Personal Computers</v>
          </cell>
          <cell r="I5403">
            <v>0</v>
          </cell>
          <cell r="J5403" t="str">
            <v>PC; Dell Optiplex 960</v>
          </cell>
          <cell r="K5403" t="str">
            <v>PC</v>
          </cell>
          <cell r="L5403" t="str">
            <v>Dell Optiplex 960</v>
          </cell>
          <cell r="O5403">
            <v>302154</v>
          </cell>
          <cell r="Q5403">
            <v>32000</v>
          </cell>
          <cell r="R5403" t="str">
            <v>D0906</v>
          </cell>
          <cell r="S5403" t="str">
            <v>DZ00984</v>
          </cell>
          <cell r="T5403" t="str">
            <v>C16MT1</v>
          </cell>
          <cell r="U5403" t="str">
            <v>Canberra, 16 Mort Street, lvl 1</v>
          </cell>
          <cell r="V5403" t="str">
            <v>08.11.2011</v>
          </cell>
          <cell r="W5403" t="str">
            <v>SCAN12</v>
          </cell>
          <cell r="AA5403" t="str">
            <v>PSYS</v>
          </cell>
          <cell r="AB5403" t="str">
            <v>IT Services Group</v>
          </cell>
          <cell r="AD5403" t="str">
            <v>ACT</v>
          </cell>
          <cell r="AE5403">
            <v>4</v>
          </cell>
          <cell r="AG5403">
            <v>1</v>
          </cell>
          <cell r="AH5403">
            <v>3</v>
          </cell>
          <cell r="AI5403">
            <v>2</v>
          </cell>
          <cell r="AJ5403">
            <v>9</v>
          </cell>
          <cell r="AK5403">
            <v>4500008266</v>
          </cell>
          <cell r="AL5403">
            <v>1696.7</v>
          </cell>
          <cell r="AM5403">
            <v>742.31</v>
          </cell>
        </row>
        <row r="5404">
          <cell r="A5404">
            <v>302155</v>
          </cell>
          <cell r="B5404" t="str">
            <v>21.04.2010</v>
          </cell>
          <cell r="D5404">
            <v>6</v>
          </cell>
          <cell r="E5404" t="str">
            <v>Desktop Hardware</v>
          </cell>
          <cell r="G5404" t="str">
            <v>6PCS</v>
          </cell>
          <cell r="H5404" t="str">
            <v>Personal Computers</v>
          </cell>
          <cell r="I5404">
            <v>0</v>
          </cell>
          <cell r="J5404" t="str">
            <v>PC; Dell Optiplex 960</v>
          </cell>
          <cell r="K5404" t="str">
            <v>PC</v>
          </cell>
          <cell r="L5404" t="str">
            <v>Dell Optiplex 960</v>
          </cell>
          <cell r="O5404">
            <v>302155</v>
          </cell>
          <cell r="P5404" t="str">
            <v>BHPY42S</v>
          </cell>
          <cell r="Q5404">
            <v>32000</v>
          </cell>
          <cell r="R5404" t="str">
            <v>D0906</v>
          </cell>
          <cell r="S5404" t="str">
            <v>DZ00984</v>
          </cell>
          <cell r="T5404" t="str">
            <v>C14MTM</v>
          </cell>
          <cell r="U5404" t="str">
            <v>Canberra, 14 Mort St, Mezzanine</v>
          </cell>
          <cell r="V5404" t="str">
            <v>27.10.2011</v>
          </cell>
          <cell r="W5404" t="str">
            <v>SCAN12</v>
          </cell>
          <cell r="AA5404" t="str">
            <v>PSYS</v>
          </cell>
          <cell r="AB5404" t="str">
            <v>IT Services Group</v>
          </cell>
          <cell r="AD5404" t="str">
            <v>ACT</v>
          </cell>
          <cell r="AE5404">
            <v>4</v>
          </cell>
          <cell r="AG5404">
            <v>1</v>
          </cell>
          <cell r="AH5404">
            <v>3</v>
          </cell>
          <cell r="AI5404">
            <v>2</v>
          </cell>
          <cell r="AJ5404">
            <v>9</v>
          </cell>
          <cell r="AK5404">
            <v>4500008266</v>
          </cell>
          <cell r="AL5404">
            <v>1696.68</v>
          </cell>
          <cell r="AM5404">
            <v>742.3</v>
          </cell>
        </row>
        <row r="5405">
          <cell r="A5405">
            <v>302156</v>
          </cell>
          <cell r="B5405" t="str">
            <v>21.04.2010</v>
          </cell>
          <cell r="D5405">
            <v>6</v>
          </cell>
          <cell r="E5405" t="str">
            <v>Desktop Hardware</v>
          </cell>
          <cell r="G5405" t="str">
            <v>6PCS</v>
          </cell>
          <cell r="H5405" t="str">
            <v>Personal Computers</v>
          </cell>
          <cell r="I5405">
            <v>0</v>
          </cell>
          <cell r="J5405" t="str">
            <v>PC; Dell Optiplex 960</v>
          </cell>
          <cell r="K5405" t="str">
            <v>PC</v>
          </cell>
          <cell r="L5405" t="str">
            <v>Dell Optiplex 960</v>
          </cell>
          <cell r="O5405">
            <v>302156</v>
          </cell>
          <cell r="P5405" t="str">
            <v>DLKY42S</v>
          </cell>
          <cell r="Q5405">
            <v>32000</v>
          </cell>
          <cell r="R5405" t="str">
            <v>D0906</v>
          </cell>
          <cell r="S5405" t="str">
            <v>DZ00984</v>
          </cell>
          <cell r="T5405" t="str">
            <v>C17MR4</v>
          </cell>
          <cell r="U5405" t="str">
            <v>Canberra, 17 Moore Street, lvl 4</v>
          </cell>
          <cell r="V5405" t="str">
            <v>26.10.2011</v>
          </cell>
          <cell r="W5405" t="str">
            <v>SCAN12</v>
          </cell>
          <cell r="AA5405" t="str">
            <v>PSYS</v>
          </cell>
          <cell r="AB5405" t="str">
            <v>IT Services Group</v>
          </cell>
          <cell r="AD5405" t="str">
            <v>ACT</v>
          </cell>
          <cell r="AE5405">
            <v>4</v>
          </cell>
          <cell r="AG5405">
            <v>1</v>
          </cell>
          <cell r="AH5405">
            <v>3</v>
          </cell>
          <cell r="AI5405">
            <v>2</v>
          </cell>
          <cell r="AJ5405">
            <v>9</v>
          </cell>
          <cell r="AK5405">
            <v>4500008266</v>
          </cell>
          <cell r="AL5405">
            <v>1696.68</v>
          </cell>
          <cell r="AM5405">
            <v>742.3</v>
          </cell>
        </row>
        <row r="5406">
          <cell r="A5406">
            <v>302157</v>
          </cell>
          <cell r="B5406" t="str">
            <v>21.04.2010</v>
          </cell>
          <cell r="D5406">
            <v>6</v>
          </cell>
          <cell r="E5406" t="str">
            <v>Desktop Hardware</v>
          </cell>
          <cell r="G5406" t="str">
            <v>6PCS</v>
          </cell>
          <cell r="H5406" t="str">
            <v>Personal Computers</v>
          </cell>
          <cell r="I5406">
            <v>0</v>
          </cell>
          <cell r="J5406" t="str">
            <v>PC; Dell Optiplex 960</v>
          </cell>
          <cell r="K5406" t="str">
            <v>PC</v>
          </cell>
          <cell r="L5406" t="str">
            <v>Dell Optiplex 960</v>
          </cell>
          <cell r="O5406">
            <v>302157</v>
          </cell>
          <cell r="P5406" t="str">
            <v>1MKY42S</v>
          </cell>
          <cell r="Q5406">
            <v>32000</v>
          </cell>
          <cell r="R5406" t="str">
            <v>D0906</v>
          </cell>
          <cell r="S5406" t="str">
            <v>DZ00984</v>
          </cell>
          <cell r="T5406" t="str">
            <v>C14MT6</v>
          </cell>
          <cell r="U5406" t="str">
            <v>Canberra, 14 Mort Street, lvl 6</v>
          </cell>
          <cell r="V5406" t="str">
            <v>08.11.2011</v>
          </cell>
          <cell r="W5406" t="str">
            <v>SCAN12</v>
          </cell>
          <cell r="AA5406" t="str">
            <v>PSYS</v>
          </cell>
          <cell r="AB5406" t="str">
            <v>IT Services Group</v>
          </cell>
          <cell r="AD5406" t="str">
            <v>ACT</v>
          </cell>
          <cell r="AE5406">
            <v>4</v>
          </cell>
          <cell r="AG5406">
            <v>1</v>
          </cell>
          <cell r="AH5406">
            <v>3</v>
          </cell>
          <cell r="AI5406">
            <v>2</v>
          </cell>
          <cell r="AJ5406">
            <v>9</v>
          </cell>
          <cell r="AK5406">
            <v>4500008266</v>
          </cell>
          <cell r="AL5406">
            <v>1696.68</v>
          </cell>
          <cell r="AM5406">
            <v>742.3</v>
          </cell>
        </row>
        <row r="5407">
          <cell r="A5407">
            <v>302158</v>
          </cell>
          <cell r="B5407" t="str">
            <v>21.04.2010</v>
          </cell>
          <cell r="D5407">
            <v>6</v>
          </cell>
          <cell r="E5407" t="str">
            <v>Desktop Hardware</v>
          </cell>
          <cell r="G5407" t="str">
            <v>6PCS</v>
          </cell>
          <cell r="H5407" t="str">
            <v>Personal Computers</v>
          </cell>
          <cell r="I5407">
            <v>0</v>
          </cell>
          <cell r="J5407" t="str">
            <v>PC; Dell Optiplex 960</v>
          </cell>
          <cell r="K5407" t="str">
            <v>PC</v>
          </cell>
          <cell r="L5407" t="str">
            <v>Dell Optiplex 960</v>
          </cell>
          <cell r="O5407">
            <v>302158</v>
          </cell>
          <cell r="P5407" t="str">
            <v>9LKY42S</v>
          </cell>
          <cell r="Q5407">
            <v>32000</v>
          </cell>
          <cell r="R5407" t="str">
            <v>D0906</v>
          </cell>
          <cell r="S5407" t="str">
            <v>DZ00984</v>
          </cell>
          <cell r="T5407" t="str">
            <v>C17MR4</v>
          </cell>
          <cell r="U5407" t="str">
            <v>Canberra, 17 Moore Street, lvl 4</v>
          </cell>
          <cell r="V5407" t="str">
            <v>26.10.2011</v>
          </cell>
          <cell r="W5407" t="str">
            <v>SCAN12</v>
          </cell>
          <cell r="AA5407" t="str">
            <v>PSYS</v>
          </cell>
          <cell r="AB5407" t="str">
            <v>IT Services Group</v>
          </cell>
          <cell r="AD5407" t="str">
            <v>ACT</v>
          </cell>
          <cell r="AE5407">
            <v>4</v>
          </cell>
          <cell r="AG5407">
            <v>1</v>
          </cell>
          <cell r="AH5407">
            <v>3</v>
          </cell>
          <cell r="AI5407">
            <v>2</v>
          </cell>
          <cell r="AJ5407">
            <v>9</v>
          </cell>
          <cell r="AK5407">
            <v>4500008266</v>
          </cell>
          <cell r="AL5407">
            <v>1696.68</v>
          </cell>
          <cell r="AM5407">
            <v>742.3</v>
          </cell>
        </row>
        <row r="5408">
          <cell r="A5408">
            <v>302159</v>
          </cell>
          <cell r="B5408" t="str">
            <v>21.04.2010</v>
          </cell>
          <cell r="D5408">
            <v>6</v>
          </cell>
          <cell r="E5408" t="str">
            <v>Desktop Hardware</v>
          </cell>
          <cell r="G5408" t="str">
            <v>6PCS</v>
          </cell>
          <cell r="H5408" t="str">
            <v>Personal Computers</v>
          </cell>
          <cell r="I5408">
            <v>0</v>
          </cell>
          <cell r="J5408" t="str">
            <v>PC; Dell Optiplex 960</v>
          </cell>
          <cell r="K5408" t="str">
            <v>PC</v>
          </cell>
          <cell r="L5408" t="str">
            <v>Dell Optiplex 960</v>
          </cell>
          <cell r="O5408">
            <v>302159</v>
          </cell>
          <cell r="P5408" t="str">
            <v>6LKY42S</v>
          </cell>
          <cell r="Q5408">
            <v>32000</v>
          </cell>
          <cell r="R5408" t="str">
            <v>D0906</v>
          </cell>
          <cell r="S5408" t="str">
            <v>DZ00984</v>
          </cell>
          <cell r="T5408" t="str">
            <v>C72NB2</v>
          </cell>
          <cell r="U5408" t="str">
            <v>Canberra, 72 Northbourne Ave, lvl 2</v>
          </cell>
          <cell r="V5408" t="str">
            <v>27.10.2011</v>
          </cell>
          <cell r="W5408" t="str">
            <v>SCAN12</v>
          </cell>
          <cell r="AA5408" t="str">
            <v>PSYS</v>
          </cell>
          <cell r="AB5408" t="str">
            <v>IT Services Group</v>
          </cell>
          <cell r="AD5408" t="str">
            <v>ACT</v>
          </cell>
          <cell r="AE5408">
            <v>4</v>
          </cell>
          <cell r="AG5408">
            <v>1</v>
          </cell>
          <cell r="AH5408">
            <v>3</v>
          </cell>
          <cell r="AI5408">
            <v>2</v>
          </cell>
          <cell r="AJ5408">
            <v>9</v>
          </cell>
          <cell r="AK5408">
            <v>4500008266</v>
          </cell>
          <cell r="AL5408">
            <v>1696.68</v>
          </cell>
          <cell r="AM5408">
            <v>742.3</v>
          </cell>
        </row>
        <row r="5409">
          <cell r="A5409">
            <v>302160</v>
          </cell>
          <cell r="B5409" t="str">
            <v>21.04.2010</v>
          </cell>
          <cell r="D5409">
            <v>6</v>
          </cell>
          <cell r="E5409" t="str">
            <v>Desktop Hardware</v>
          </cell>
          <cell r="G5409" t="str">
            <v>6PCS</v>
          </cell>
          <cell r="H5409" t="str">
            <v>Personal Computers</v>
          </cell>
          <cell r="I5409">
            <v>0</v>
          </cell>
          <cell r="J5409" t="str">
            <v>PC; Dell Optiplex 960</v>
          </cell>
          <cell r="K5409" t="str">
            <v>PC</v>
          </cell>
          <cell r="L5409" t="str">
            <v>Dell Optiplex 960</v>
          </cell>
          <cell r="O5409">
            <v>302160</v>
          </cell>
          <cell r="P5409" t="str">
            <v>BMKY42S</v>
          </cell>
          <cell r="Q5409">
            <v>32000</v>
          </cell>
          <cell r="R5409" t="str">
            <v>D0906</v>
          </cell>
          <cell r="S5409" t="str">
            <v>DZ00984</v>
          </cell>
          <cell r="T5409" t="str">
            <v>C17MR5</v>
          </cell>
          <cell r="U5409" t="str">
            <v>Canberra, 17 Moore Street, lvl 5</v>
          </cell>
          <cell r="V5409" t="str">
            <v>26.10.2011</v>
          </cell>
          <cell r="W5409" t="str">
            <v>SCAN12</v>
          </cell>
          <cell r="AA5409" t="str">
            <v>PSYS</v>
          </cell>
          <cell r="AB5409" t="str">
            <v>IT Services Group</v>
          </cell>
          <cell r="AD5409" t="str">
            <v>ACT</v>
          </cell>
          <cell r="AE5409">
            <v>4</v>
          </cell>
          <cell r="AG5409">
            <v>1</v>
          </cell>
          <cell r="AH5409">
            <v>3</v>
          </cell>
          <cell r="AI5409">
            <v>2</v>
          </cell>
          <cell r="AJ5409">
            <v>9</v>
          </cell>
          <cell r="AK5409">
            <v>4500008266</v>
          </cell>
          <cell r="AL5409">
            <v>1696.68</v>
          </cell>
          <cell r="AM5409">
            <v>742.3</v>
          </cell>
        </row>
        <row r="5410">
          <cell r="A5410">
            <v>302161</v>
          </cell>
          <cell r="B5410" t="str">
            <v>21.04.2010</v>
          </cell>
          <cell r="D5410">
            <v>6</v>
          </cell>
          <cell r="E5410" t="str">
            <v>Desktop Hardware</v>
          </cell>
          <cell r="G5410" t="str">
            <v>6PCS</v>
          </cell>
          <cell r="H5410" t="str">
            <v>Personal Computers</v>
          </cell>
          <cell r="I5410">
            <v>0</v>
          </cell>
          <cell r="J5410" t="str">
            <v>PC; Dell Optiplex 960</v>
          </cell>
          <cell r="K5410" t="str">
            <v>PC</v>
          </cell>
          <cell r="L5410" t="str">
            <v>Dell Optiplex 960</v>
          </cell>
          <cell r="O5410">
            <v>302161</v>
          </cell>
          <cell r="P5410" t="str">
            <v>CLKY42S</v>
          </cell>
          <cell r="Q5410">
            <v>32000</v>
          </cell>
          <cell r="R5410" t="str">
            <v>D0906</v>
          </cell>
          <cell r="S5410" t="str">
            <v>DZ00984</v>
          </cell>
          <cell r="T5410" t="str">
            <v>C71NB3</v>
          </cell>
          <cell r="U5410" t="str">
            <v>Canberra, 71 Northbourne Ave, lvl 3</v>
          </cell>
          <cell r="V5410" t="str">
            <v>27.10.2011</v>
          </cell>
          <cell r="W5410" t="str">
            <v>SCAN12</v>
          </cell>
          <cell r="AA5410" t="str">
            <v>PSYS</v>
          </cell>
          <cell r="AB5410" t="str">
            <v>IT Services Group</v>
          </cell>
          <cell r="AD5410" t="str">
            <v>ACT</v>
          </cell>
          <cell r="AE5410">
            <v>4</v>
          </cell>
          <cell r="AG5410">
            <v>1</v>
          </cell>
          <cell r="AH5410">
            <v>3</v>
          </cell>
          <cell r="AI5410">
            <v>2</v>
          </cell>
          <cell r="AJ5410">
            <v>9</v>
          </cell>
          <cell r="AK5410">
            <v>4500008266</v>
          </cell>
          <cell r="AL5410">
            <v>1696.68</v>
          </cell>
          <cell r="AM5410">
            <v>742.3</v>
          </cell>
        </row>
        <row r="5411">
          <cell r="A5411">
            <v>302162</v>
          </cell>
          <cell r="B5411" t="str">
            <v>21.04.2010</v>
          </cell>
          <cell r="D5411">
            <v>6</v>
          </cell>
          <cell r="E5411" t="str">
            <v>Desktop Hardware</v>
          </cell>
          <cell r="G5411" t="str">
            <v>6PCS</v>
          </cell>
          <cell r="H5411" t="str">
            <v>Personal Computers</v>
          </cell>
          <cell r="I5411">
            <v>0</v>
          </cell>
          <cell r="J5411" t="str">
            <v>PC; Dell Optiplex 960</v>
          </cell>
          <cell r="K5411" t="str">
            <v>PC</v>
          </cell>
          <cell r="L5411" t="str">
            <v>Dell Optiplex 960</v>
          </cell>
          <cell r="O5411">
            <v>302162</v>
          </cell>
          <cell r="P5411" t="str">
            <v>JLKY42S</v>
          </cell>
          <cell r="Q5411">
            <v>32000</v>
          </cell>
          <cell r="R5411" t="str">
            <v>D0906</v>
          </cell>
          <cell r="S5411" t="str">
            <v>DZ00984</v>
          </cell>
          <cell r="T5411" t="str">
            <v>C14MT5</v>
          </cell>
          <cell r="U5411" t="str">
            <v>Canberra, 14 Mort Street, lvl 5</v>
          </cell>
          <cell r="V5411" t="str">
            <v>08.11.2011</v>
          </cell>
          <cell r="W5411" t="str">
            <v>SCAN12</v>
          </cell>
          <cell r="AA5411" t="str">
            <v>PSYS</v>
          </cell>
          <cell r="AB5411" t="str">
            <v>IT Services Group</v>
          </cell>
          <cell r="AD5411" t="str">
            <v>ACT</v>
          </cell>
          <cell r="AE5411">
            <v>4</v>
          </cell>
          <cell r="AG5411">
            <v>1</v>
          </cell>
          <cell r="AH5411">
            <v>3</v>
          </cell>
          <cell r="AI5411">
            <v>2</v>
          </cell>
          <cell r="AJ5411">
            <v>9</v>
          </cell>
          <cell r="AK5411">
            <v>4500008266</v>
          </cell>
          <cell r="AL5411">
            <v>1696.68</v>
          </cell>
          <cell r="AM5411">
            <v>742.3</v>
          </cell>
        </row>
        <row r="5412">
          <cell r="A5412">
            <v>302163</v>
          </cell>
          <cell r="B5412" t="str">
            <v>21.04.2010</v>
          </cell>
          <cell r="D5412">
            <v>6</v>
          </cell>
          <cell r="E5412" t="str">
            <v>Desktop Hardware</v>
          </cell>
          <cell r="G5412" t="str">
            <v>6PCS</v>
          </cell>
          <cell r="H5412" t="str">
            <v>Personal Computers</v>
          </cell>
          <cell r="I5412">
            <v>0</v>
          </cell>
          <cell r="J5412" t="str">
            <v>PC; Dell Optiplex 960</v>
          </cell>
          <cell r="K5412" t="str">
            <v>PC</v>
          </cell>
          <cell r="L5412" t="str">
            <v>Dell Optiplex 960</v>
          </cell>
          <cell r="O5412">
            <v>302163</v>
          </cell>
          <cell r="P5412" t="str">
            <v>GMKY42S</v>
          </cell>
          <cell r="Q5412">
            <v>32000</v>
          </cell>
          <cell r="R5412" t="str">
            <v>D0906</v>
          </cell>
          <cell r="S5412" t="str">
            <v>DZ00984</v>
          </cell>
          <cell r="T5412" t="str">
            <v>C17MR5</v>
          </cell>
          <cell r="U5412" t="str">
            <v>Canberra, 17 Moore Street, lvl 5</v>
          </cell>
          <cell r="V5412" t="str">
            <v>26.10.2011</v>
          </cell>
          <cell r="W5412" t="str">
            <v>SCAN12</v>
          </cell>
          <cell r="AA5412" t="str">
            <v>PSYS</v>
          </cell>
          <cell r="AB5412" t="str">
            <v>IT Services Group</v>
          </cell>
          <cell r="AD5412" t="str">
            <v>ACT</v>
          </cell>
          <cell r="AE5412">
            <v>4</v>
          </cell>
          <cell r="AG5412">
            <v>1</v>
          </cell>
          <cell r="AH5412">
            <v>3</v>
          </cell>
          <cell r="AI5412">
            <v>2</v>
          </cell>
          <cell r="AJ5412">
            <v>9</v>
          </cell>
          <cell r="AK5412">
            <v>4500008266</v>
          </cell>
          <cell r="AL5412">
            <v>1696.68</v>
          </cell>
          <cell r="AM5412">
            <v>742.3</v>
          </cell>
        </row>
        <row r="5413">
          <cell r="A5413">
            <v>302164</v>
          </cell>
          <cell r="B5413" t="str">
            <v>21.04.2010</v>
          </cell>
          <cell r="D5413">
            <v>6</v>
          </cell>
          <cell r="E5413" t="str">
            <v>Desktop Hardware</v>
          </cell>
          <cell r="G5413" t="str">
            <v>6PCS</v>
          </cell>
          <cell r="H5413" t="str">
            <v>Personal Computers</v>
          </cell>
          <cell r="I5413">
            <v>0</v>
          </cell>
          <cell r="J5413" t="str">
            <v>PC; Dell Optiplex 960</v>
          </cell>
          <cell r="K5413" t="str">
            <v>PC</v>
          </cell>
          <cell r="L5413" t="str">
            <v>Dell Optiplex 960</v>
          </cell>
          <cell r="O5413">
            <v>302164</v>
          </cell>
          <cell r="P5413" t="str">
            <v>DMKY42S</v>
          </cell>
          <cell r="Q5413">
            <v>32000</v>
          </cell>
          <cell r="R5413" t="str">
            <v>D0906</v>
          </cell>
          <cell r="S5413" t="str">
            <v>DZ00984</v>
          </cell>
          <cell r="T5413" t="str">
            <v>C14MT6</v>
          </cell>
          <cell r="U5413" t="str">
            <v>Canberra, 14 Mort Street, lvl 6</v>
          </cell>
          <cell r="V5413" t="str">
            <v>08.11.2011</v>
          </cell>
          <cell r="W5413" t="str">
            <v>SCAN12</v>
          </cell>
          <cell r="AA5413" t="str">
            <v>PSYS</v>
          </cell>
          <cell r="AB5413" t="str">
            <v>IT Services Group</v>
          </cell>
          <cell r="AD5413" t="str">
            <v>ACT</v>
          </cell>
          <cell r="AE5413">
            <v>4</v>
          </cell>
          <cell r="AG5413">
            <v>1</v>
          </cell>
          <cell r="AH5413">
            <v>3</v>
          </cell>
          <cell r="AI5413">
            <v>2</v>
          </cell>
          <cell r="AJ5413">
            <v>9</v>
          </cell>
          <cell r="AK5413">
            <v>4500008266</v>
          </cell>
          <cell r="AL5413">
            <v>1696.68</v>
          </cell>
          <cell r="AM5413">
            <v>742.3</v>
          </cell>
        </row>
        <row r="5414">
          <cell r="A5414">
            <v>302165</v>
          </cell>
          <cell r="B5414" t="str">
            <v>21.04.2010</v>
          </cell>
          <cell r="D5414">
            <v>6</v>
          </cell>
          <cell r="E5414" t="str">
            <v>Desktop Hardware</v>
          </cell>
          <cell r="G5414" t="str">
            <v>6PCS</v>
          </cell>
          <cell r="H5414" t="str">
            <v>Personal Computers</v>
          </cell>
          <cell r="I5414">
            <v>0</v>
          </cell>
          <cell r="J5414" t="str">
            <v>PC; Dell Optiplex 960</v>
          </cell>
          <cell r="K5414" t="str">
            <v>PC</v>
          </cell>
          <cell r="L5414" t="str">
            <v>Dell Optiplex 960</v>
          </cell>
          <cell r="O5414">
            <v>302165</v>
          </cell>
          <cell r="P5414" t="str">
            <v>JMKY42S</v>
          </cell>
          <cell r="Q5414">
            <v>32000</v>
          </cell>
          <cell r="R5414" t="str">
            <v>D0906</v>
          </cell>
          <cell r="S5414" t="str">
            <v>DZ00984</v>
          </cell>
          <cell r="T5414" t="str">
            <v>C14MT6</v>
          </cell>
          <cell r="U5414" t="str">
            <v>Canberra, 14 Mort Street, lvl 6</v>
          </cell>
          <cell r="V5414" t="str">
            <v>08.11.2011</v>
          </cell>
          <cell r="W5414" t="str">
            <v>SCAN12</v>
          </cell>
          <cell r="AA5414" t="str">
            <v>PSYS</v>
          </cell>
          <cell r="AB5414" t="str">
            <v>IT Services Group</v>
          </cell>
          <cell r="AD5414" t="str">
            <v>ACT</v>
          </cell>
          <cell r="AE5414">
            <v>4</v>
          </cell>
          <cell r="AG5414">
            <v>1</v>
          </cell>
          <cell r="AH5414">
            <v>3</v>
          </cell>
          <cell r="AI5414">
            <v>2</v>
          </cell>
          <cell r="AJ5414">
            <v>9</v>
          </cell>
          <cell r="AK5414">
            <v>4500008266</v>
          </cell>
          <cell r="AL5414">
            <v>1696.68</v>
          </cell>
          <cell r="AM5414">
            <v>742.3</v>
          </cell>
        </row>
        <row r="5415">
          <cell r="A5415">
            <v>302166</v>
          </cell>
          <cell r="B5415" t="str">
            <v>21.04.2010</v>
          </cell>
          <cell r="D5415">
            <v>6</v>
          </cell>
          <cell r="E5415" t="str">
            <v>Desktop Hardware</v>
          </cell>
          <cell r="G5415" t="str">
            <v>6PCS</v>
          </cell>
          <cell r="H5415" t="str">
            <v>Personal Computers</v>
          </cell>
          <cell r="I5415">
            <v>0</v>
          </cell>
          <cell r="J5415" t="str">
            <v>PC; Dell Optiplex 960</v>
          </cell>
          <cell r="K5415" t="str">
            <v>PC</v>
          </cell>
          <cell r="L5415" t="str">
            <v>Dell Optiplex 960</v>
          </cell>
          <cell r="O5415">
            <v>302166</v>
          </cell>
          <cell r="P5415" t="str">
            <v>8LKY42S</v>
          </cell>
          <cell r="Q5415">
            <v>32000</v>
          </cell>
          <cell r="R5415" t="str">
            <v>D0906</v>
          </cell>
          <cell r="S5415" t="str">
            <v>DZ00984</v>
          </cell>
          <cell r="T5415" t="str">
            <v>C72NB2</v>
          </cell>
          <cell r="U5415" t="str">
            <v>Canberra, 72 Northbourne Ave, lvl 2</v>
          </cell>
          <cell r="V5415" t="str">
            <v>27.10.2011</v>
          </cell>
          <cell r="W5415" t="str">
            <v>SCAN12</v>
          </cell>
          <cell r="AA5415" t="str">
            <v>PSYS</v>
          </cell>
          <cell r="AB5415" t="str">
            <v>IT Services Group</v>
          </cell>
          <cell r="AD5415" t="str">
            <v>ACT</v>
          </cell>
          <cell r="AE5415">
            <v>4</v>
          </cell>
          <cell r="AG5415">
            <v>1</v>
          </cell>
          <cell r="AH5415">
            <v>3</v>
          </cell>
          <cell r="AI5415">
            <v>2</v>
          </cell>
          <cell r="AJ5415">
            <v>9</v>
          </cell>
          <cell r="AK5415">
            <v>4500008266</v>
          </cell>
          <cell r="AL5415">
            <v>1696.7</v>
          </cell>
          <cell r="AM5415">
            <v>742.31</v>
          </cell>
        </row>
        <row r="5416">
          <cell r="A5416">
            <v>302167</v>
          </cell>
          <cell r="B5416" t="str">
            <v>21.04.2010</v>
          </cell>
          <cell r="D5416">
            <v>6</v>
          </cell>
          <cell r="E5416" t="str">
            <v>Desktop Hardware</v>
          </cell>
          <cell r="G5416" t="str">
            <v>6PCS</v>
          </cell>
          <cell r="H5416" t="str">
            <v>Personal Computers</v>
          </cell>
          <cell r="I5416">
            <v>0</v>
          </cell>
          <cell r="J5416" t="str">
            <v>PC; Dell Optiplex 960</v>
          </cell>
          <cell r="K5416" t="str">
            <v>PC</v>
          </cell>
          <cell r="L5416" t="str">
            <v>Dell Optiplex 960</v>
          </cell>
          <cell r="O5416">
            <v>302167</v>
          </cell>
          <cell r="P5416" t="str">
            <v>6NKY42S</v>
          </cell>
          <cell r="Q5416">
            <v>32000</v>
          </cell>
          <cell r="R5416" t="str">
            <v>D0906</v>
          </cell>
          <cell r="S5416" t="str">
            <v>DZ00984</v>
          </cell>
          <cell r="T5416" t="str">
            <v>C16MT6</v>
          </cell>
          <cell r="U5416" t="str">
            <v>Canberra, 16 Mort Street, lvl 6</v>
          </cell>
          <cell r="V5416" t="str">
            <v>09.11.2011</v>
          </cell>
          <cell r="W5416" t="str">
            <v>UPD12</v>
          </cell>
          <cell r="AA5416" t="str">
            <v>PSYS</v>
          </cell>
          <cell r="AB5416" t="str">
            <v>IT Services Group</v>
          </cell>
          <cell r="AD5416" t="str">
            <v>ACT</v>
          </cell>
          <cell r="AE5416">
            <v>4</v>
          </cell>
          <cell r="AG5416">
            <v>1</v>
          </cell>
          <cell r="AH5416">
            <v>3</v>
          </cell>
          <cell r="AI5416">
            <v>2</v>
          </cell>
          <cell r="AJ5416">
            <v>9</v>
          </cell>
          <cell r="AK5416">
            <v>4500008266</v>
          </cell>
          <cell r="AL5416">
            <v>1696.7</v>
          </cell>
          <cell r="AM5416">
            <v>742.31</v>
          </cell>
        </row>
        <row r="5417">
          <cell r="A5417">
            <v>302168</v>
          </cell>
          <cell r="B5417" t="str">
            <v>21.04.2010</v>
          </cell>
          <cell r="D5417">
            <v>6</v>
          </cell>
          <cell r="E5417" t="str">
            <v>Desktop Hardware</v>
          </cell>
          <cell r="G5417" t="str">
            <v>6PCS</v>
          </cell>
          <cell r="H5417" t="str">
            <v>Personal Computers</v>
          </cell>
          <cell r="I5417">
            <v>0</v>
          </cell>
          <cell r="J5417" t="str">
            <v>PC; Dell Optiplex 960</v>
          </cell>
          <cell r="K5417" t="str">
            <v>PC</v>
          </cell>
          <cell r="L5417" t="str">
            <v>Dell Optiplex 960</v>
          </cell>
          <cell r="O5417">
            <v>302168</v>
          </cell>
          <cell r="P5417" t="str">
            <v>FMKY42S</v>
          </cell>
          <cell r="Q5417">
            <v>32000</v>
          </cell>
          <cell r="R5417" t="str">
            <v>D0906</v>
          </cell>
          <cell r="S5417" t="str">
            <v>DZ00984</v>
          </cell>
          <cell r="T5417" t="str">
            <v>C17MR4</v>
          </cell>
          <cell r="U5417" t="str">
            <v>Canberra, 17 Moore Street, lvl 4</v>
          </cell>
          <cell r="V5417" t="str">
            <v>26.10.2011</v>
          </cell>
          <cell r="W5417" t="str">
            <v>SCAN12</v>
          </cell>
          <cell r="AA5417" t="str">
            <v>PSYS</v>
          </cell>
          <cell r="AB5417" t="str">
            <v>IT Services Group</v>
          </cell>
          <cell r="AD5417" t="str">
            <v>ACT</v>
          </cell>
          <cell r="AE5417">
            <v>4</v>
          </cell>
          <cell r="AG5417">
            <v>1</v>
          </cell>
          <cell r="AH5417">
            <v>3</v>
          </cell>
          <cell r="AI5417">
            <v>2</v>
          </cell>
          <cell r="AJ5417">
            <v>9</v>
          </cell>
          <cell r="AK5417">
            <v>4500008266</v>
          </cell>
          <cell r="AL5417">
            <v>1696.7</v>
          </cell>
          <cell r="AM5417">
            <v>742.31</v>
          </cell>
        </row>
        <row r="5418">
          <cell r="A5418">
            <v>302169</v>
          </cell>
          <cell r="B5418" t="str">
            <v>21.04.2010</v>
          </cell>
          <cell r="D5418">
            <v>6</v>
          </cell>
          <cell r="E5418" t="str">
            <v>Desktop Hardware</v>
          </cell>
          <cell r="G5418" t="str">
            <v>6PCS</v>
          </cell>
          <cell r="H5418" t="str">
            <v>Personal Computers</v>
          </cell>
          <cell r="I5418">
            <v>0</v>
          </cell>
          <cell r="J5418" t="str">
            <v>PC; Dell Optiplex 960</v>
          </cell>
          <cell r="K5418" t="str">
            <v>PC</v>
          </cell>
          <cell r="L5418" t="str">
            <v>Dell Optiplex 960</v>
          </cell>
          <cell r="O5418">
            <v>302169</v>
          </cell>
          <cell r="P5418" t="str">
            <v>9NKY42S</v>
          </cell>
          <cell r="Q5418">
            <v>32000</v>
          </cell>
          <cell r="R5418" t="str">
            <v>D0906</v>
          </cell>
          <cell r="S5418" t="str">
            <v>DZ00984</v>
          </cell>
          <cell r="T5418" t="str">
            <v>C16MT6</v>
          </cell>
          <cell r="U5418" t="str">
            <v>Canberra, 16 Mort Street, lvl 6</v>
          </cell>
          <cell r="V5418" t="str">
            <v>09.11.2011</v>
          </cell>
          <cell r="W5418" t="str">
            <v>SCAN12</v>
          </cell>
          <cell r="AA5418" t="str">
            <v>PSYS</v>
          </cell>
          <cell r="AB5418" t="str">
            <v>IT Services Group</v>
          </cell>
          <cell r="AD5418" t="str">
            <v>ACT</v>
          </cell>
          <cell r="AE5418">
            <v>4</v>
          </cell>
          <cell r="AG5418">
            <v>1</v>
          </cell>
          <cell r="AH5418">
            <v>3</v>
          </cell>
          <cell r="AI5418">
            <v>2</v>
          </cell>
          <cell r="AJ5418">
            <v>9</v>
          </cell>
          <cell r="AK5418">
            <v>4500008266</v>
          </cell>
          <cell r="AL5418">
            <v>1696.7</v>
          </cell>
          <cell r="AM5418">
            <v>742.31</v>
          </cell>
        </row>
        <row r="5419">
          <cell r="A5419">
            <v>302170</v>
          </cell>
          <cell r="B5419" t="str">
            <v>21.04.2010</v>
          </cell>
          <cell r="D5419">
            <v>6</v>
          </cell>
          <cell r="E5419" t="str">
            <v>Desktop Hardware</v>
          </cell>
          <cell r="G5419" t="str">
            <v>6PCS</v>
          </cell>
          <cell r="H5419" t="str">
            <v>Personal Computers</v>
          </cell>
          <cell r="I5419">
            <v>0</v>
          </cell>
          <cell r="J5419" t="str">
            <v>PC; Dell Optiplex 960</v>
          </cell>
          <cell r="K5419" t="str">
            <v>PC</v>
          </cell>
          <cell r="L5419" t="str">
            <v>Dell Optiplex 960</v>
          </cell>
          <cell r="O5419">
            <v>302170</v>
          </cell>
          <cell r="P5419" t="str">
            <v>7LKY42S</v>
          </cell>
          <cell r="Q5419">
            <v>32000</v>
          </cell>
          <cell r="R5419" t="str">
            <v>D0906</v>
          </cell>
          <cell r="S5419" t="str">
            <v>DZ00984</v>
          </cell>
          <cell r="T5419" t="str">
            <v>C148CW2</v>
          </cell>
          <cell r="U5419" t="str">
            <v>Canberra, 148 City Walk, lvl 2</v>
          </cell>
          <cell r="V5419" t="str">
            <v>28.10.2011</v>
          </cell>
          <cell r="W5419" t="str">
            <v>SCAN12</v>
          </cell>
          <cell r="AA5419" t="str">
            <v>PSYS</v>
          </cell>
          <cell r="AB5419" t="str">
            <v>IT Services Group</v>
          </cell>
          <cell r="AD5419" t="str">
            <v>ACT</v>
          </cell>
          <cell r="AE5419">
            <v>4</v>
          </cell>
          <cell r="AG5419">
            <v>1</v>
          </cell>
          <cell r="AH5419">
            <v>3</v>
          </cell>
          <cell r="AI5419">
            <v>2</v>
          </cell>
          <cell r="AJ5419">
            <v>9</v>
          </cell>
          <cell r="AK5419">
            <v>4500008266</v>
          </cell>
          <cell r="AL5419">
            <v>1696.7</v>
          </cell>
          <cell r="AM5419">
            <v>742.31</v>
          </cell>
        </row>
        <row r="5420">
          <cell r="A5420">
            <v>302171</v>
          </cell>
          <cell r="B5420" t="str">
            <v>21.04.2010</v>
          </cell>
          <cell r="D5420">
            <v>6</v>
          </cell>
          <cell r="E5420" t="str">
            <v>Desktop Hardware</v>
          </cell>
          <cell r="G5420" t="str">
            <v>6PCS</v>
          </cell>
          <cell r="H5420" t="str">
            <v>Personal Computers</v>
          </cell>
          <cell r="I5420">
            <v>0</v>
          </cell>
          <cell r="J5420" t="str">
            <v>PC; Dell Optiplex 960</v>
          </cell>
          <cell r="K5420" t="str">
            <v>PC</v>
          </cell>
          <cell r="L5420" t="str">
            <v>Dell Optiplex 960</v>
          </cell>
          <cell r="O5420">
            <v>302171</v>
          </cell>
          <cell r="P5420" t="str">
            <v>HMKY42S</v>
          </cell>
          <cell r="Q5420">
            <v>32000</v>
          </cell>
          <cell r="R5420" t="str">
            <v>D0906</v>
          </cell>
          <cell r="S5420" t="str">
            <v>DZ00984</v>
          </cell>
          <cell r="T5420" t="str">
            <v>C14MTM</v>
          </cell>
          <cell r="U5420" t="str">
            <v>Canberra, 14 Mort St, Mezzanine</v>
          </cell>
          <cell r="V5420" t="str">
            <v>27.10.2011</v>
          </cell>
          <cell r="W5420" t="str">
            <v>SCAN12</v>
          </cell>
          <cell r="AA5420" t="str">
            <v>PSYS</v>
          </cell>
          <cell r="AB5420" t="str">
            <v>IT Services Group</v>
          </cell>
          <cell r="AD5420" t="str">
            <v>ACT</v>
          </cell>
          <cell r="AE5420">
            <v>4</v>
          </cell>
          <cell r="AG5420">
            <v>1</v>
          </cell>
          <cell r="AH5420">
            <v>3</v>
          </cell>
          <cell r="AI5420">
            <v>2</v>
          </cell>
          <cell r="AJ5420">
            <v>9</v>
          </cell>
          <cell r="AK5420">
            <v>4500008266</v>
          </cell>
          <cell r="AL5420">
            <v>1696.7</v>
          </cell>
          <cell r="AM5420">
            <v>742.31</v>
          </cell>
        </row>
        <row r="5421">
          <cell r="A5421">
            <v>302172</v>
          </cell>
          <cell r="B5421" t="str">
            <v>21.04.2010</v>
          </cell>
          <cell r="D5421">
            <v>6</v>
          </cell>
          <cell r="E5421" t="str">
            <v>Desktop Hardware</v>
          </cell>
          <cell r="G5421" t="str">
            <v>6PCS</v>
          </cell>
          <cell r="H5421" t="str">
            <v>Personal Computers</v>
          </cell>
          <cell r="I5421">
            <v>0</v>
          </cell>
          <cell r="J5421" t="str">
            <v>PC; Dell Optiplex 960</v>
          </cell>
          <cell r="K5421" t="str">
            <v>PC</v>
          </cell>
          <cell r="L5421" t="str">
            <v>Dell Optiplex 960</v>
          </cell>
          <cell r="O5421">
            <v>302172</v>
          </cell>
          <cell r="P5421" t="str">
            <v>1NKY42S</v>
          </cell>
          <cell r="Q5421">
            <v>32000</v>
          </cell>
          <cell r="R5421" t="str">
            <v>D0906</v>
          </cell>
          <cell r="S5421" t="str">
            <v>DZ00984</v>
          </cell>
          <cell r="T5421" t="str">
            <v>C72NB3</v>
          </cell>
          <cell r="U5421" t="str">
            <v>Canberra, 72 Northbourne Ave, lvl 3</v>
          </cell>
          <cell r="V5421" t="str">
            <v>27.10.2011</v>
          </cell>
          <cell r="W5421" t="str">
            <v>SCAN12</v>
          </cell>
          <cell r="AA5421" t="str">
            <v>PSYS</v>
          </cell>
          <cell r="AB5421" t="str">
            <v>IT Services Group</v>
          </cell>
          <cell r="AD5421" t="str">
            <v>ACT</v>
          </cell>
          <cell r="AE5421">
            <v>4</v>
          </cell>
          <cell r="AG5421">
            <v>1</v>
          </cell>
          <cell r="AH5421">
            <v>3</v>
          </cell>
          <cell r="AI5421">
            <v>2</v>
          </cell>
          <cell r="AJ5421">
            <v>9</v>
          </cell>
          <cell r="AK5421">
            <v>4500008266</v>
          </cell>
          <cell r="AL5421">
            <v>1696.7</v>
          </cell>
          <cell r="AM5421">
            <v>742.31</v>
          </cell>
        </row>
        <row r="5422">
          <cell r="A5422">
            <v>302173</v>
          </cell>
          <cell r="B5422" t="str">
            <v>21.04.2010</v>
          </cell>
          <cell r="D5422">
            <v>6</v>
          </cell>
          <cell r="E5422" t="str">
            <v>Desktop Hardware</v>
          </cell>
          <cell r="G5422" t="str">
            <v>6PCS</v>
          </cell>
          <cell r="H5422" t="str">
            <v>Personal Computers</v>
          </cell>
          <cell r="I5422">
            <v>0</v>
          </cell>
          <cell r="J5422" t="str">
            <v>PC; Dell Optiplex 960</v>
          </cell>
          <cell r="K5422" t="str">
            <v>PC</v>
          </cell>
          <cell r="L5422" t="str">
            <v>Dell Optiplex 960</v>
          </cell>
          <cell r="O5422">
            <v>302173</v>
          </cell>
          <cell r="P5422" t="str">
            <v>FLKY42S</v>
          </cell>
          <cell r="Q5422">
            <v>32000</v>
          </cell>
          <cell r="R5422" t="str">
            <v>D0906</v>
          </cell>
          <cell r="S5422" t="str">
            <v>DZ00984</v>
          </cell>
          <cell r="T5422" t="str">
            <v>C17MR4</v>
          </cell>
          <cell r="U5422" t="str">
            <v>Canberra, 17 Moore Street, lvl 4</v>
          </cell>
          <cell r="V5422" t="str">
            <v>26.10.2011</v>
          </cell>
          <cell r="W5422" t="str">
            <v>SCAN12</v>
          </cell>
          <cell r="AA5422" t="str">
            <v>PSYS</v>
          </cell>
          <cell r="AB5422" t="str">
            <v>IT Services Group</v>
          </cell>
          <cell r="AD5422" t="str">
            <v>ACT</v>
          </cell>
          <cell r="AE5422">
            <v>4</v>
          </cell>
          <cell r="AG5422">
            <v>1</v>
          </cell>
          <cell r="AH5422">
            <v>3</v>
          </cell>
          <cell r="AI5422">
            <v>2</v>
          </cell>
          <cell r="AJ5422">
            <v>9</v>
          </cell>
          <cell r="AK5422">
            <v>4500008266</v>
          </cell>
          <cell r="AL5422">
            <v>1696.7</v>
          </cell>
          <cell r="AM5422">
            <v>742.31</v>
          </cell>
        </row>
        <row r="5423">
          <cell r="A5423">
            <v>302174</v>
          </cell>
          <cell r="B5423" t="str">
            <v>21.04.2010</v>
          </cell>
          <cell r="D5423">
            <v>6</v>
          </cell>
          <cell r="E5423" t="str">
            <v>Desktop Hardware</v>
          </cell>
          <cell r="G5423" t="str">
            <v>6PCS</v>
          </cell>
          <cell r="H5423" t="str">
            <v>Personal Computers</v>
          </cell>
          <cell r="I5423">
            <v>0</v>
          </cell>
          <cell r="J5423" t="str">
            <v>PC; Dell Optiplex 960</v>
          </cell>
          <cell r="K5423" t="str">
            <v>PC</v>
          </cell>
          <cell r="L5423" t="str">
            <v>Dell Optiplex 960</v>
          </cell>
          <cell r="O5423">
            <v>302174</v>
          </cell>
          <cell r="P5423" t="str">
            <v>4MKY42S</v>
          </cell>
          <cell r="Q5423">
            <v>32000</v>
          </cell>
          <cell r="R5423" t="str">
            <v>D0906</v>
          </cell>
          <cell r="S5423" t="str">
            <v>DZ00984</v>
          </cell>
          <cell r="T5423" t="str">
            <v>C71NB2</v>
          </cell>
          <cell r="U5423" t="str">
            <v>Canberra, 71 Northbourne Ave, lvl 2</v>
          </cell>
          <cell r="V5423" t="str">
            <v>27.10.2011</v>
          </cell>
          <cell r="W5423" t="str">
            <v>SCAN12</v>
          </cell>
          <cell r="AA5423" t="str">
            <v>PSYS</v>
          </cell>
          <cell r="AB5423" t="str">
            <v>IT Services Group</v>
          </cell>
          <cell r="AD5423" t="str">
            <v>ACT</v>
          </cell>
          <cell r="AE5423">
            <v>4</v>
          </cell>
          <cell r="AG5423">
            <v>1</v>
          </cell>
          <cell r="AH5423">
            <v>3</v>
          </cell>
          <cell r="AI5423">
            <v>2</v>
          </cell>
          <cell r="AJ5423">
            <v>9</v>
          </cell>
          <cell r="AK5423">
            <v>4500008266</v>
          </cell>
          <cell r="AL5423">
            <v>1696.7</v>
          </cell>
          <cell r="AM5423">
            <v>742.31</v>
          </cell>
        </row>
        <row r="5424">
          <cell r="A5424">
            <v>302175</v>
          </cell>
          <cell r="B5424" t="str">
            <v>21.04.2010</v>
          </cell>
          <cell r="D5424">
            <v>6</v>
          </cell>
          <cell r="E5424" t="str">
            <v>Desktop Hardware</v>
          </cell>
          <cell r="G5424" t="str">
            <v>6PCS</v>
          </cell>
          <cell r="H5424" t="str">
            <v>Personal Computers</v>
          </cell>
          <cell r="I5424">
            <v>0</v>
          </cell>
          <cell r="J5424" t="str">
            <v>PC; Dell Optiplex 960</v>
          </cell>
          <cell r="K5424" t="str">
            <v>PC</v>
          </cell>
          <cell r="L5424" t="str">
            <v>Dell Optiplex 960</v>
          </cell>
          <cell r="O5424">
            <v>302175</v>
          </cell>
          <cell r="P5424" t="str">
            <v>HLKY42S</v>
          </cell>
          <cell r="Q5424">
            <v>32000</v>
          </cell>
          <cell r="R5424" t="str">
            <v>D0906</v>
          </cell>
          <cell r="S5424" t="str">
            <v>DZ00984</v>
          </cell>
          <cell r="T5424" t="str">
            <v>C50MA10</v>
          </cell>
          <cell r="U5424" t="str">
            <v>Canberra, 50 Marcus Clarke St, Lvl 10</v>
          </cell>
          <cell r="V5424" t="str">
            <v>25.10.2011</v>
          </cell>
          <cell r="W5424" t="str">
            <v>SCAN12</v>
          </cell>
          <cell r="AA5424" t="str">
            <v>PSYS</v>
          </cell>
          <cell r="AB5424" t="str">
            <v>IT Services Group</v>
          </cell>
          <cell r="AD5424" t="str">
            <v>ACT</v>
          </cell>
          <cell r="AE5424">
            <v>4</v>
          </cell>
          <cell r="AG5424">
            <v>1</v>
          </cell>
          <cell r="AH5424">
            <v>3</v>
          </cell>
          <cell r="AI5424">
            <v>2</v>
          </cell>
          <cell r="AJ5424">
            <v>9</v>
          </cell>
          <cell r="AK5424">
            <v>4500008266</v>
          </cell>
          <cell r="AL5424">
            <v>1696.68</v>
          </cell>
          <cell r="AM5424">
            <v>742.3</v>
          </cell>
        </row>
        <row r="5425">
          <cell r="A5425">
            <v>302176</v>
          </cell>
          <cell r="B5425" t="str">
            <v>21.04.2010</v>
          </cell>
          <cell r="D5425">
            <v>6</v>
          </cell>
          <cell r="E5425" t="str">
            <v>Desktop Hardware</v>
          </cell>
          <cell r="G5425" t="str">
            <v>6PCS</v>
          </cell>
          <cell r="H5425" t="str">
            <v>Personal Computers</v>
          </cell>
          <cell r="I5425">
            <v>0</v>
          </cell>
          <cell r="J5425" t="str">
            <v>PC; Dell Optiplex 960</v>
          </cell>
          <cell r="K5425" t="str">
            <v>PC</v>
          </cell>
          <cell r="L5425" t="str">
            <v>Dell Optiplex 960</v>
          </cell>
          <cell r="O5425">
            <v>302176</v>
          </cell>
          <cell r="P5425" t="str">
            <v>1PKY42S</v>
          </cell>
          <cell r="Q5425">
            <v>32000</v>
          </cell>
          <cell r="R5425" t="str">
            <v>D0906</v>
          </cell>
          <cell r="S5425" t="str">
            <v>DZ00984</v>
          </cell>
          <cell r="T5425" t="str">
            <v>C50MAG</v>
          </cell>
          <cell r="U5425" t="str">
            <v>Canberra, 50 Marcus Clarke St, Ground Fl</v>
          </cell>
          <cell r="V5425" t="str">
            <v>24.10.2011</v>
          </cell>
          <cell r="W5425" t="str">
            <v>SCAN12</v>
          </cell>
          <cell r="AA5425" t="str">
            <v>PSYS</v>
          </cell>
          <cell r="AB5425" t="str">
            <v>IT Services Group</v>
          </cell>
          <cell r="AD5425" t="str">
            <v>ACT</v>
          </cell>
          <cell r="AE5425">
            <v>4</v>
          </cell>
          <cell r="AG5425">
            <v>1</v>
          </cell>
          <cell r="AH5425">
            <v>3</v>
          </cell>
          <cell r="AI5425">
            <v>2</v>
          </cell>
          <cell r="AJ5425">
            <v>9</v>
          </cell>
          <cell r="AK5425">
            <v>4500008266</v>
          </cell>
          <cell r="AL5425">
            <v>1696.68</v>
          </cell>
          <cell r="AM5425">
            <v>742.3</v>
          </cell>
        </row>
        <row r="5426">
          <cell r="A5426">
            <v>302177</v>
          </cell>
          <cell r="B5426" t="str">
            <v>21.04.2010</v>
          </cell>
          <cell r="D5426">
            <v>6</v>
          </cell>
          <cell r="E5426" t="str">
            <v>Desktop Hardware</v>
          </cell>
          <cell r="G5426" t="str">
            <v>6PCS</v>
          </cell>
          <cell r="H5426" t="str">
            <v>Personal Computers</v>
          </cell>
          <cell r="I5426">
            <v>0</v>
          </cell>
          <cell r="J5426" t="str">
            <v>PC; Dell Optiplex 960</v>
          </cell>
          <cell r="K5426" t="str">
            <v>PC</v>
          </cell>
          <cell r="L5426" t="str">
            <v>Dell Optiplex 960</v>
          </cell>
          <cell r="O5426">
            <v>302177</v>
          </cell>
          <cell r="P5426" t="str">
            <v>DNKY42S</v>
          </cell>
          <cell r="Q5426">
            <v>32000</v>
          </cell>
          <cell r="R5426" t="str">
            <v>D0906</v>
          </cell>
          <cell r="S5426" t="str">
            <v>DZ00984</v>
          </cell>
          <cell r="T5426" t="str">
            <v>C14MT3</v>
          </cell>
          <cell r="U5426" t="str">
            <v>Canberra, 14 Mort Street, lvl 3</v>
          </cell>
          <cell r="V5426" t="str">
            <v>26.10.2011</v>
          </cell>
          <cell r="W5426" t="str">
            <v>SCAN12</v>
          </cell>
          <cell r="AA5426" t="str">
            <v>PSYS</v>
          </cell>
          <cell r="AB5426" t="str">
            <v>IT Services Group</v>
          </cell>
          <cell r="AD5426" t="str">
            <v>ACT</v>
          </cell>
          <cell r="AE5426">
            <v>4</v>
          </cell>
          <cell r="AG5426">
            <v>1</v>
          </cell>
          <cell r="AH5426">
            <v>3</v>
          </cell>
          <cell r="AI5426">
            <v>2</v>
          </cell>
          <cell r="AJ5426">
            <v>9</v>
          </cell>
          <cell r="AK5426">
            <v>4500008266</v>
          </cell>
          <cell r="AL5426">
            <v>1696.68</v>
          </cell>
          <cell r="AM5426">
            <v>742.3</v>
          </cell>
        </row>
        <row r="5427">
          <cell r="A5427">
            <v>302178</v>
          </cell>
          <cell r="B5427" t="str">
            <v>21.04.2010</v>
          </cell>
          <cell r="D5427">
            <v>6</v>
          </cell>
          <cell r="E5427" t="str">
            <v>Desktop Hardware</v>
          </cell>
          <cell r="G5427" t="str">
            <v>6PCS</v>
          </cell>
          <cell r="H5427" t="str">
            <v>Personal Computers</v>
          </cell>
          <cell r="I5427">
            <v>0</v>
          </cell>
          <cell r="J5427" t="str">
            <v>PC; Dell Optiplex 960</v>
          </cell>
          <cell r="K5427" t="str">
            <v>PC</v>
          </cell>
          <cell r="L5427" t="str">
            <v>Dell Optiplex 960</v>
          </cell>
          <cell r="O5427">
            <v>302178</v>
          </cell>
          <cell r="P5427" t="str">
            <v>3MKY42S</v>
          </cell>
          <cell r="Q5427">
            <v>32000</v>
          </cell>
          <cell r="R5427" t="str">
            <v>D0906</v>
          </cell>
          <cell r="S5427" t="str">
            <v>DZ00984</v>
          </cell>
          <cell r="T5427" t="str">
            <v>N136YA</v>
          </cell>
          <cell r="U5427" t="str">
            <v>Griffith, 136 Yambil St</v>
          </cell>
          <cell r="V5427" t="str">
            <v>11.10.2011</v>
          </cell>
          <cell r="W5427" t="str">
            <v>SCAN12</v>
          </cell>
          <cell r="AA5427" t="str">
            <v>PSYS</v>
          </cell>
          <cell r="AB5427" t="str">
            <v>IT Services Group</v>
          </cell>
          <cell r="AD5427" t="str">
            <v>NSW</v>
          </cell>
          <cell r="AE5427">
            <v>4</v>
          </cell>
          <cell r="AG5427">
            <v>1</v>
          </cell>
          <cell r="AH5427">
            <v>3</v>
          </cell>
          <cell r="AI5427">
            <v>2</v>
          </cell>
          <cell r="AJ5427">
            <v>9</v>
          </cell>
          <cell r="AK5427">
            <v>4500008266</v>
          </cell>
          <cell r="AL5427">
            <v>1696.68</v>
          </cell>
          <cell r="AM5427">
            <v>742.3</v>
          </cell>
        </row>
        <row r="5428">
          <cell r="A5428">
            <v>302179</v>
          </cell>
          <cell r="B5428" t="str">
            <v>21.04.2010</v>
          </cell>
          <cell r="D5428">
            <v>6</v>
          </cell>
          <cell r="E5428" t="str">
            <v>Desktop Hardware</v>
          </cell>
          <cell r="G5428" t="str">
            <v>6PCS</v>
          </cell>
          <cell r="H5428" t="str">
            <v>Personal Computers</v>
          </cell>
          <cell r="I5428">
            <v>0</v>
          </cell>
          <cell r="J5428" t="str">
            <v>PC; Dell Optiplex 960</v>
          </cell>
          <cell r="K5428" t="str">
            <v>PC</v>
          </cell>
          <cell r="L5428" t="str">
            <v>Dell Optiplex 960</v>
          </cell>
          <cell r="O5428">
            <v>302179</v>
          </cell>
          <cell r="P5428" t="str">
            <v>7PKY42S</v>
          </cell>
          <cell r="Q5428">
            <v>32000</v>
          </cell>
          <cell r="R5428" t="str">
            <v>D0906</v>
          </cell>
          <cell r="S5428" t="str">
            <v>DZ00984</v>
          </cell>
          <cell r="T5428" t="str">
            <v>PHMF44</v>
          </cell>
          <cell r="U5428" t="str">
            <v>Minister Ellis, Parliament House</v>
          </cell>
          <cell r="V5428" t="str">
            <v>15.11.2011</v>
          </cell>
          <cell r="W5428" t="str">
            <v>SMS12</v>
          </cell>
          <cell r="AA5428" t="str">
            <v>PSYS</v>
          </cell>
          <cell r="AB5428" t="str">
            <v>IT Services Group</v>
          </cell>
          <cell r="AD5428" t="str">
            <v>ACT</v>
          </cell>
          <cell r="AE5428">
            <v>4</v>
          </cell>
          <cell r="AG5428">
            <v>1</v>
          </cell>
          <cell r="AH5428">
            <v>3</v>
          </cell>
          <cell r="AI5428">
            <v>2</v>
          </cell>
          <cell r="AJ5428">
            <v>9</v>
          </cell>
          <cell r="AK5428">
            <v>4500008266</v>
          </cell>
          <cell r="AL5428">
            <v>1696.68</v>
          </cell>
          <cell r="AM5428">
            <v>742.3</v>
          </cell>
        </row>
        <row r="5429">
          <cell r="A5429">
            <v>302180</v>
          </cell>
          <cell r="B5429" t="str">
            <v>21.04.2010</v>
          </cell>
          <cell r="D5429">
            <v>6</v>
          </cell>
          <cell r="E5429" t="str">
            <v>Desktop Hardware</v>
          </cell>
          <cell r="G5429" t="str">
            <v>6PCS</v>
          </cell>
          <cell r="H5429" t="str">
            <v>Personal Computers</v>
          </cell>
          <cell r="I5429">
            <v>0</v>
          </cell>
          <cell r="J5429" t="str">
            <v>PC; Dell Optiplex 960</v>
          </cell>
          <cell r="K5429" t="str">
            <v>PC</v>
          </cell>
          <cell r="L5429" t="str">
            <v>Dell Optiplex 960</v>
          </cell>
          <cell r="O5429">
            <v>302180</v>
          </cell>
          <cell r="P5429" t="str">
            <v>3PKY42S</v>
          </cell>
          <cell r="Q5429">
            <v>32000</v>
          </cell>
          <cell r="R5429" t="str">
            <v>D0906</v>
          </cell>
          <cell r="S5429" t="str">
            <v>DZ00984</v>
          </cell>
          <cell r="T5429" t="str">
            <v>C17MR6</v>
          </cell>
          <cell r="U5429" t="str">
            <v>Canberra, 17 Moore Street, lvl 6</v>
          </cell>
          <cell r="V5429" t="str">
            <v>26.10.2011</v>
          </cell>
          <cell r="W5429" t="str">
            <v>SCAN12</v>
          </cell>
          <cell r="AA5429" t="str">
            <v>PSYS</v>
          </cell>
          <cell r="AB5429" t="str">
            <v>IT Services Group</v>
          </cell>
          <cell r="AD5429" t="str">
            <v>ACT</v>
          </cell>
          <cell r="AE5429">
            <v>4</v>
          </cell>
          <cell r="AG5429">
            <v>1</v>
          </cell>
          <cell r="AH5429">
            <v>3</v>
          </cell>
          <cell r="AI5429">
            <v>2</v>
          </cell>
          <cell r="AJ5429">
            <v>9</v>
          </cell>
          <cell r="AK5429">
            <v>4500008266</v>
          </cell>
          <cell r="AL5429">
            <v>1696.68</v>
          </cell>
          <cell r="AM5429">
            <v>742.3</v>
          </cell>
        </row>
        <row r="5430">
          <cell r="A5430">
            <v>302181</v>
          </cell>
          <cell r="B5430" t="str">
            <v>21.04.2010</v>
          </cell>
          <cell r="D5430">
            <v>6</v>
          </cell>
          <cell r="E5430" t="str">
            <v>Desktop Hardware</v>
          </cell>
          <cell r="G5430" t="str">
            <v>6PCS</v>
          </cell>
          <cell r="H5430" t="str">
            <v>Personal Computers</v>
          </cell>
          <cell r="I5430">
            <v>0</v>
          </cell>
          <cell r="J5430" t="str">
            <v>PC; Dell Optiplex 960</v>
          </cell>
          <cell r="K5430" t="str">
            <v>PC</v>
          </cell>
          <cell r="L5430" t="str">
            <v>Dell Optiplex 960</v>
          </cell>
          <cell r="M5430" t="str">
            <v>Security Guard Station</v>
          </cell>
          <cell r="O5430">
            <v>302181</v>
          </cell>
          <cell r="P5430" t="str">
            <v>CNKY42S</v>
          </cell>
          <cell r="Q5430">
            <v>32000</v>
          </cell>
          <cell r="R5430" t="str">
            <v>D0906</v>
          </cell>
          <cell r="S5430" t="str">
            <v>DZ00984</v>
          </cell>
          <cell r="T5430" t="str">
            <v>C50MAG</v>
          </cell>
          <cell r="U5430" t="str">
            <v>Canberra, 50 Marcus Clarke St, Ground Fl</v>
          </cell>
          <cell r="V5430" t="str">
            <v>24.10.2011</v>
          </cell>
          <cell r="W5430" t="str">
            <v>SCAN12</v>
          </cell>
          <cell r="AA5430" t="str">
            <v>PSYS</v>
          </cell>
          <cell r="AB5430" t="str">
            <v>IT Services Group</v>
          </cell>
          <cell r="AD5430" t="str">
            <v>ACT</v>
          </cell>
          <cell r="AE5430">
            <v>4</v>
          </cell>
          <cell r="AG5430">
            <v>1</v>
          </cell>
          <cell r="AH5430">
            <v>3</v>
          </cell>
          <cell r="AI5430">
            <v>2</v>
          </cell>
          <cell r="AJ5430">
            <v>9</v>
          </cell>
          <cell r="AK5430">
            <v>4500008266</v>
          </cell>
          <cell r="AL5430">
            <v>1696.68</v>
          </cell>
          <cell r="AM5430">
            <v>742.3</v>
          </cell>
        </row>
        <row r="5431">
          <cell r="A5431">
            <v>302182</v>
          </cell>
          <cell r="B5431" t="str">
            <v>21.04.2010</v>
          </cell>
          <cell r="D5431">
            <v>6</v>
          </cell>
          <cell r="E5431" t="str">
            <v>Desktop Hardware</v>
          </cell>
          <cell r="G5431" t="str">
            <v>6PCS</v>
          </cell>
          <cell r="H5431" t="str">
            <v>Personal Computers</v>
          </cell>
          <cell r="I5431">
            <v>0</v>
          </cell>
          <cell r="J5431" t="str">
            <v>PC; Dell Optiplex 960</v>
          </cell>
          <cell r="K5431" t="str">
            <v>PC</v>
          </cell>
          <cell r="L5431" t="str">
            <v>Dell Optiplex 960</v>
          </cell>
          <cell r="O5431">
            <v>302182</v>
          </cell>
          <cell r="P5431" t="str">
            <v>4NKY42S</v>
          </cell>
          <cell r="Q5431">
            <v>32000</v>
          </cell>
          <cell r="R5431" t="str">
            <v>D0906</v>
          </cell>
          <cell r="S5431" t="str">
            <v>DZ00984</v>
          </cell>
          <cell r="T5431" t="str">
            <v>C50MA5</v>
          </cell>
          <cell r="U5431" t="str">
            <v>Canberra, 50 Marcus Clarke St, Lvl 5</v>
          </cell>
          <cell r="V5431" t="str">
            <v>24.10.2011</v>
          </cell>
          <cell r="W5431" t="str">
            <v>SCAN12</v>
          </cell>
          <cell r="AA5431" t="str">
            <v>PSYS</v>
          </cell>
          <cell r="AB5431" t="str">
            <v>IT Services Group</v>
          </cell>
          <cell r="AD5431" t="str">
            <v>ACT</v>
          </cell>
          <cell r="AE5431">
            <v>4</v>
          </cell>
          <cell r="AG5431">
            <v>1</v>
          </cell>
          <cell r="AH5431">
            <v>3</v>
          </cell>
          <cell r="AI5431">
            <v>2</v>
          </cell>
          <cell r="AJ5431">
            <v>9</v>
          </cell>
          <cell r="AK5431">
            <v>4500008266</v>
          </cell>
          <cell r="AL5431">
            <v>1696.68</v>
          </cell>
          <cell r="AM5431">
            <v>742.3</v>
          </cell>
        </row>
        <row r="5432">
          <cell r="A5432">
            <v>302183</v>
          </cell>
          <cell r="B5432" t="str">
            <v>21.04.2010</v>
          </cell>
          <cell r="D5432">
            <v>6</v>
          </cell>
          <cell r="E5432" t="str">
            <v>Desktop Hardware</v>
          </cell>
          <cell r="G5432" t="str">
            <v>6PCS</v>
          </cell>
          <cell r="H5432" t="str">
            <v>Personal Computers</v>
          </cell>
          <cell r="I5432">
            <v>0</v>
          </cell>
          <cell r="J5432" t="str">
            <v>PC; Dell Optiplex 960</v>
          </cell>
          <cell r="K5432" t="str">
            <v>PC</v>
          </cell>
          <cell r="L5432" t="str">
            <v>Dell Optiplex 960</v>
          </cell>
          <cell r="O5432">
            <v>302183</v>
          </cell>
          <cell r="P5432" t="str">
            <v>7MKY42S</v>
          </cell>
          <cell r="Q5432">
            <v>32000</v>
          </cell>
          <cell r="R5432" t="str">
            <v>D0906</v>
          </cell>
          <cell r="S5432" t="str">
            <v>DZ00984</v>
          </cell>
          <cell r="T5432" t="str">
            <v>C72NB3</v>
          </cell>
          <cell r="U5432" t="str">
            <v>Canberra, 72 Northbourne Ave, lvl 3</v>
          </cell>
          <cell r="V5432" t="str">
            <v>27.10.2011</v>
          </cell>
          <cell r="W5432" t="str">
            <v>SCAN12</v>
          </cell>
          <cell r="AA5432" t="str">
            <v>PSYS</v>
          </cell>
          <cell r="AB5432" t="str">
            <v>IT Services Group</v>
          </cell>
          <cell r="AD5432" t="str">
            <v>ACT</v>
          </cell>
          <cell r="AE5432">
            <v>4</v>
          </cell>
          <cell r="AG5432">
            <v>1</v>
          </cell>
          <cell r="AH5432">
            <v>3</v>
          </cell>
          <cell r="AI5432">
            <v>2</v>
          </cell>
          <cell r="AJ5432">
            <v>9</v>
          </cell>
          <cell r="AK5432">
            <v>4500008266</v>
          </cell>
          <cell r="AL5432">
            <v>1696.68</v>
          </cell>
          <cell r="AM5432">
            <v>742.3</v>
          </cell>
        </row>
        <row r="5433">
          <cell r="A5433">
            <v>302184</v>
          </cell>
          <cell r="B5433" t="str">
            <v>21.04.2010</v>
          </cell>
          <cell r="D5433">
            <v>6</v>
          </cell>
          <cell r="E5433" t="str">
            <v>Desktop Hardware</v>
          </cell>
          <cell r="G5433" t="str">
            <v>6PCS</v>
          </cell>
          <cell r="H5433" t="str">
            <v>Personal Computers</v>
          </cell>
          <cell r="I5433">
            <v>0</v>
          </cell>
          <cell r="J5433" t="str">
            <v>PC; Dell Optiplex 960</v>
          </cell>
          <cell r="K5433" t="str">
            <v>PC</v>
          </cell>
          <cell r="L5433" t="str">
            <v>Dell Optiplex 960</v>
          </cell>
          <cell r="M5433" t="str">
            <v>Security Guard Station</v>
          </cell>
          <cell r="O5433">
            <v>302184</v>
          </cell>
          <cell r="P5433" t="str">
            <v>2NKY42S</v>
          </cell>
          <cell r="Q5433">
            <v>32000</v>
          </cell>
          <cell r="R5433" t="str">
            <v>D0906</v>
          </cell>
          <cell r="S5433" t="str">
            <v>DZ00984</v>
          </cell>
          <cell r="T5433" t="str">
            <v>C50MA6</v>
          </cell>
          <cell r="U5433" t="str">
            <v>Canberra, 50 Marcus Clarke St, Lvl 6</v>
          </cell>
          <cell r="V5433" t="str">
            <v>24.10.2011</v>
          </cell>
          <cell r="W5433" t="str">
            <v>SCAN12</v>
          </cell>
          <cell r="AA5433" t="str">
            <v>PSYS</v>
          </cell>
          <cell r="AB5433" t="str">
            <v>IT Services Group</v>
          </cell>
          <cell r="AD5433" t="str">
            <v>ACT</v>
          </cell>
          <cell r="AE5433">
            <v>4</v>
          </cell>
          <cell r="AG5433">
            <v>1</v>
          </cell>
          <cell r="AH5433">
            <v>3</v>
          </cell>
          <cell r="AI5433">
            <v>2</v>
          </cell>
          <cell r="AJ5433">
            <v>9</v>
          </cell>
          <cell r="AK5433">
            <v>4500008266</v>
          </cell>
          <cell r="AL5433">
            <v>1696.68</v>
          </cell>
          <cell r="AM5433">
            <v>742.3</v>
          </cell>
        </row>
        <row r="5434">
          <cell r="A5434">
            <v>302185</v>
          </cell>
          <cell r="B5434" t="str">
            <v>21.04.2010</v>
          </cell>
          <cell r="D5434">
            <v>6</v>
          </cell>
          <cell r="E5434" t="str">
            <v>Desktop Hardware</v>
          </cell>
          <cell r="G5434" t="str">
            <v>6PCS</v>
          </cell>
          <cell r="H5434" t="str">
            <v>Personal Computers</v>
          </cell>
          <cell r="I5434">
            <v>0</v>
          </cell>
          <cell r="J5434" t="str">
            <v>PC; Dell Optiplex 960</v>
          </cell>
          <cell r="K5434" t="str">
            <v>PC</v>
          </cell>
          <cell r="L5434" t="str">
            <v>Dell Optiplex 960</v>
          </cell>
          <cell r="O5434">
            <v>302185</v>
          </cell>
          <cell r="P5434" t="str">
            <v>GLKY42S</v>
          </cell>
          <cell r="Q5434">
            <v>32000</v>
          </cell>
          <cell r="R5434" t="str">
            <v>D0906</v>
          </cell>
          <cell r="S5434" t="str">
            <v>DZ00984</v>
          </cell>
          <cell r="T5434" t="str">
            <v>C148CW1</v>
          </cell>
          <cell r="U5434" t="str">
            <v>Canberra, 148 City Walk, lvl 1</v>
          </cell>
          <cell r="V5434" t="str">
            <v>15.11.2011</v>
          </cell>
          <cell r="W5434" t="str">
            <v>SMS12</v>
          </cell>
          <cell r="AA5434" t="str">
            <v>PSYS</v>
          </cell>
          <cell r="AB5434" t="str">
            <v>IT Services Group</v>
          </cell>
          <cell r="AD5434" t="str">
            <v>ACT</v>
          </cell>
          <cell r="AE5434">
            <v>4</v>
          </cell>
          <cell r="AG5434">
            <v>1</v>
          </cell>
          <cell r="AH5434">
            <v>3</v>
          </cell>
          <cell r="AI5434">
            <v>2</v>
          </cell>
          <cell r="AJ5434">
            <v>9</v>
          </cell>
          <cell r="AK5434">
            <v>4500008266</v>
          </cell>
          <cell r="AL5434">
            <v>1696.68</v>
          </cell>
          <cell r="AM5434">
            <v>742.3</v>
          </cell>
        </row>
        <row r="5435">
          <cell r="A5435">
            <v>302186</v>
          </cell>
          <cell r="B5435" t="str">
            <v>21.04.2010</v>
          </cell>
          <cell r="D5435">
            <v>6</v>
          </cell>
          <cell r="E5435" t="str">
            <v>Desktop Hardware</v>
          </cell>
          <cell r="G5435" t="str">
            <v>6PCS</v>
          </cell>
          <cell r="H5435" t="str">
            <v>Personal Computers</v>
          </cell>
          <cell r="I5435">
            <v>0</v>
          </cell>
          <cell r="J5435" t="str">
            <v>PC; Dell Optiplex 960</v>
          </cell>
          <cell r="K5435" t="str">
            <v>PC</v>
          </cell>
          <cell r="L5435" t="str">
            <v>Dell Optiplex 960</v>
          </cell>
          <cell r="O5435">
            <v>302186</v>
          </cell>
          <cell r="P5435" t="str">
            <v>6MKY42S</v>
          </cell>
          <cell r="Q5435">
            <v>32000</v>
          </cell>
          <cell r="R5435" t="str">
            <v>D0906</v>
          </cell>
          <cell r="S5435" t="str">
            <v>DZ00984</v>
          </cell>
          <cell r="T5435" t="str">
            <v>C71NB3</v>
          </cell>
          <cell r="U5435" t="str">
            <v>Canberra, 71 Northbourne Ave, lvl 3</v>
          </cell>
          <cell r="V5435" t="str">
            <v>27.10.2011</v>
          </cell>
          <cell r="W5435" t="str">
            <v>SCAN12</v>
          </cell>
          <cell r="AA5435" t="str">
            <v>PSYS</v>
          </cell>
          <cell r="AB5435" t="str">
            <v>IT Services Group</v>
          </cell>
          <cell r="AD5435" t="str">
            <v>ACT</v>
          </cell>
          <cell r="AE5435">
            <v>4</v>
          </cell>
          <cell r="AG5435">
            <v>1</v>
          </cell>
          <cell r="AH5435">
            <v>3</v>
          </cell>
          <cell r="AI5435">
            <v>2</v>
          </cell>
          <cell r="AJ5435">
            <v>9</v>
          </cell>
          <cell r="AK5435">
            <v>4500008266</v>
          </cell>
          <cell r="AL5435">
            <v>1696.7</v>
          </cell>
          <cell r="AM5435">
            <v>742.31</v>
          </cell>
        </row>
        <row r="5436">
          <cell r="A5436">
            <v>302187</v>
          </cell>
          <cell r="B5436" t="str">
            <v>21.04.2010</v>
          </cell>
          <cell r="D5436">
            <v>6</v>
          </cell>
          <cell r="E5436" t="str">
            <v>Desktop Hardware</v>
          </cell>
          <cell r="G5436" t="str">
            <v>6PCS</v>
          </cell>
          <cell r="H5436" t="str">
            <v>Personal Computers</v>
          </cell>
          <cell r="I5436">
            <v>0</v>
          </cell>
          <cell r="J5436" t="str">
            <v>PC; Dell Optiplex 960</v>
          </cell>
          <cell r="K5436" t="str">
            <v>PC</v>
          </cell>
          <cell r="L5436" t="str">
            <v>Dell Optiplex 960</v>
          </cell>
          <cell r="O5436">
            <v>302187</v>
          </cell>
          <cell r="P5436" t="str">
            <v>5MKY42S</v>
          </cell>
          <cell r="Q5436">
            <v>32000</v>
          </cell>
          <cell r="R5436" t="str">
            <v>D0906</v>
          </cell>
          <cell r="S5436" t="str">
            <v>DZ00984</v>
          </cell>
          <cell r="T5436" t="str">
            <v>C72NB2</v>
          </cell>
          <cell r="U5436" t="str">
            <v>Canberra, 72 Northbourne Ave, lvl 2</v>
          </cell>
          <cell r="V5436" t="str">
            <v>27.10.2011</v>
          </cell>
          <cell r="W5436" t="str">
            <v>SCAN12</v>
          </cell>
          <cell r="AA5436" t="str">
            <v>PSYS</v>
          </cell>
          <cell r="AB5436" t="str">
            <v>IT Services Group</v>
          </cell>
          <cell r="AD5436" t="str">
            <v>ACT</v>
          </cell>
          <cell r="AE5436">
            <v>4</v>
          </cell>
          <cell r="AG5436">
            <v>1</v>
          </cell>
          <cell r="AH5436">
            <v>3</v>
          </cell>
          <cell r="AI5436">
            <v>2</v>
          </cell>
          <cell r="AJ5436">
            <v>9</v>
          </cell>
          <cell r="AK5436">
            <v>4500008266</v>
          </cell>
          <cell r="AL5436">
            <v>1696.7</v>
          </cell>
          <cell r="AM5436">
            <v>742.31</v>
          </cell>
        </row>
        <row r="5437">
          <cell r="A5437">
            <v>302188</v>
          </cell>
          <cell r="B5437" t="str">
            <v>21.04.2010</v>
          </cell>
          <cell r="D5437">
            <v>6</v>
          </cell>
          <cell r="E5437" t="str">
            <v>Desktop Hardware</v>
          </cell>
          <cell r="G5437" t="str">
            <v>6PCS</v>
          </cell>
          <cell r="H5437" t="str">
            <v>Personal Computers</v>
          </cell>
          <cell r="I5437">
            <v>0</v>
          </cell>
          <cell r="J5437" t="str">
            <v>PC; Dell Optiplex 960</v>
          </cell>
          <cell r="K5437" t="str">
            <v>PC</v>
          </cell>
          <cell r="L5437" t="str">
            <v>Dell Optiplex 960</v>
          </cell>
          <cell r="O5437">
            <v>302188</v>
          </cell>
          <cell r="P5437" t="str">
            <v>8MKY42S</v>
          </cell>
          <cell r="Q5437">
            <v>32000</v>
          </cell>
          <cell r="R5437" t="str">
            <v>D0906</v>
          </cell>
          <cell r="S5437" t="str">
            <v>DZ00984</v>
          </cell>
          <cell r="T5437" t="str">
            <v>C14MTM</v>
          </cell>
          <cell r="U5437" t="str">
            <v>Canberra, 14 Mort St, Mezzanine</v>
          </cell>
          <cell r="V5437" t="str">
            <v>27.10.2011</v>
          </cell>
          <cell r="W5437" t="str">
            <v>SCAN12</v>
          </cell>
          <cell r="AA5437" t="str">
            <v>PSYS</v>
          </cell>
          <cell r="AB5437" t="str">
            <v>IT Services Group</v>
          </cell>
          <cell r="AD5437" t="str">
            <v>ACT</v>
          </cell>
          <cell r="AE5437">
            <v>4</v>
          </cell>
          <cell r="AG5437">
            <v>1</v>
          </cell>
          <cell r="AH5437">
            <v>3</v>
          </cell>
          <cell r="AI5437">
            <v>2</v>
          </cell>
          <cell r="AJ5437">
            <v>9</v>
          </cell>
          <cell r="AK5437">
            <v>4500008266</v>
          </cell>
          <cell r="AL5437">
            <v>1696.7</v>
          </cell>
          <cell r="AM5437">
            <v>742.31</v>
          </cell>
        </row>
        <row r="5438">
          <cell r="A5438">
            <v>302189</v>
          </cell>
          <cell r="B5438" t="str">
            <v>21.04.2010</v>
          </cell>
          <cell r="D5438">
            <v>6</v>
          </cell>
          <cell r="E5438" t="str">
            <v>Desktop Hardware</v>
          </cell>
          <cell r="G5438" t="str">
            <v>6PCS</v>
          </cell>
          <cell r="H5438" t="str">
            <v>Personal Computers</v>
          </cell>
          <cell r="I5438">
            <v>0</v>
          </cell>
          <cell r="J5438" t="str">
            <v>PC; Dell Optiplex 960</v>
          </cell>
          <cell r="K5438" t="str">
            <v>PC</v>
          </cell>
          <cell r="L5438" t="str">
            <v>Dell Optiplex 960</v>
          </cell>
          <cell r="O5438">
            <v>302189</v>
          </cell>
          <cell r="P5438" t="str">
            <v>5PKY42S</v>
          </cell>
          <cell r="Q5438">
            <v>32000</v>
          </cell>
          <cell r="R5438" t="str">
            <v>D0906</v>
          </cell>
          <cell r="S5438" t="str">
            <v>DZ00984</v>
          </cell>
          <cell r="T5438" t="str">
            <v>C17MR4</v>
          </cell>
          <cell r="U5438" t="str">
            <v>Canberra, 17 Moore Street, lvl 4</v>
          </cell>
          <cell r="V5438" t="str">
            <v>26.10.2011</v>
          </cell>
          <cell r="W5438" t="str">
            <v>SCAN12</v>
          </cell>
          <cell r="AA5438" t="str">
            <v>PSYS</v>
          </cell>
          <cell r="AB5438" t="str">
            <v>IT Services Group</v>
          </cell>
          <cell r="AD5438" t="str">
            <v>ACT</v>
          </cell>
          <cell r="AE5438">
            <v>4</v>
          </cell>
          <cell r="AG5438">
            <v>1</v>
          </cell>
          <cell r="AH5438">
            <v>3</v>
          </cell>
          <cell r="AI5438">
            <v>2</v>
          </cell>
          <cell r="AJ5438">
            <v>9</v>
          </cell>
          <cell r="AK5438">
            <v>4500008266</v>
          </cell>
          <cell r="AL5438">
            <v>1696.7</v>
          </cell>
          <cell r="AM5438">
            <v>742.31</v>
          </cell>
        </row>
        <row r="5439">
          <cell r="A5439">
            <v>302190</v>
          </cell>
          <cell r="B5439" t="str">
            <v>21.04.2010</v>
          </cell>
          <cell r="D5439">
            <v>6</v>
          </cell>
          <cell r="E5439" t="str">
            <v>Desktop Hardware</v>
          </cell>
          <cell r="G5439" t="str">
            <v>6PCS</v>
          </cell>
          <cell r="H5439" t="str">
            <v>Personal Computers</v>
          </cell>
          <cell r="I5439">
            <v>0</v>
          </cell>
          <cell r="J5439" t="str">
            <v>PC; Dell Optiplex 960</v>
          </cell>
          <cell r="K5439" t="str">
            <v>PC</v>
          </cell>
          <cell r="L5439" t="str">
            <v>Dell Optiplex 960</v>
          </cell>
          <cell r="O5439">
            <v>302190</v>
          </cell>
          <cell r="P5439" t="str">
            <v>8NKY42S</v>
          </cell>
          <cell r="Q5439">
            <v>32000</v>
          </cell>
          <cell r="R5439" t="str">
            <v>D0906</v>
          </cell>
          <cell r="S5439" t="str">
            <v>DZ00984</v>
          </cell>
          <cell r="T5439" t="str">
            <v>C17MR4</v>
          </cell>
          <cell r="U5439" t="str">
            <v>Canberra, 17 Moore Street, lvl 4</v>
          </cell>
          <cell r="V5439" t="str">
            <v>26.10.2011</v>
          </cell>
          <cell r="W5439" t="str">
            <v>SCAN12</v>
          </cell>
          <cell r="AA5439" t="str">
            <v>PSYS</v>
          </cell>
          <cell r="AB5439" t="str">
            <v>IT Services Group</v>
          </cell>
          <cell r="AD5439" t="str">
            <v>ACT</v>
          </cell>
          <cell r="AE5439">
            <v>4</v>
          </cell>
          <cell r="AG5439">
            <v>1</v>
          </cell>
          <cell r="AH5439">
            <v>3</v>
          </cell>
          <cell r="AI5439">
            <v>2</v>
          </cell>
          <cell r="AJ5439">
            <v>9</v>
          </cell>
          <cell r="AK5439">
            <v>4500008266</v>
          </cell>
          <cell r="AL5439">
            <v>1696.7</v>
          </cell>
          <cell r="AM5439">
            <v>742.31</v>
          </cell>
        </row>
        <row r="5440">
          <cell r="A5440">
            <v>302191</v>
          </cell>
          <cell r="B5440" t="str">
            <v>21.04.2010</v>
          </cell>
          <cell r="D5440">
            <v>6</v>
          </cell>
          <cell r="E5440" t="str">
            <v>Desktop Hardware</v>
          </cell>
          <cell r="G5440" t="str">
            <v>6PCS</v>
          </cell>
          <cell r="H5440" t="str">
            <v>Personal Computers</v>
          </cell>
          <cell r="I5440">
            <v>0</v>
          </cell>
          <cell r="J5440" t="str">
            <v>PC; Dell Optiplex 960</v>
          </cell>
          <cell r="K5440" t="str">
            <v>PC</v>
          </cell>
          <cell r="L5440" t="str">
            <v>Dell Optiplex 960</v>
          </cell>
          <cell r="O5440">
            <v>302191</v>
          </cell>
          <cell r="P5440" t="str">
            <v>BNKY42S</v>
          </cell>
          <cell r="Q5440">
            <v>32000</v>
          </cell>
          <cell r="R5440" t="str">
            <v>D0906</v>
          </cell>
          <cell r="S5440" t="str">
            <v>DZ00984</v>
          </cell>
          <cell r="T5440" t="str">
            <v>C16MT4</v>
          </cell>
          <cell r="U5440" t="str">
            <v>Canberra, 16 Mort Street, lvl 4</v>
          </cell>
          <cell r="V5440" t="str">
            <v>26.10.2011</v>
          </cell>
          <cell r="W5440" t="str">
            <v>SCAN12</v>
          </cell>
          <cell r="AA5440" t="str">
            <v>PSYS</v>
          </cell>
          <cell r="AB5440" t="str">
            <v>IT Services Group</v>
          </cell>
          <cell r="AD5440" t="str">
            <v>ACT</v>
          </cell>
          <cell r="AE5440">
            <v>4</v>
          </cell>
          <cell r="AG5440">
            <v>1</v>
          </cell>
          <cell r="AH5440">
            <v>3</v>
          </cell>
          <cell r="AI5440">
            <v>2</v>
          </cell>
          <cell r="AJ5440">
            <v>9</v>
          </cell>
          <cell r="AK5440">
            <v>4500008266</v>
          </cell>
          <cell r="AL5440">
            <v>1696.7</v>
          </cell>
          <cell r="AM5440">
            <v>742.31</v>
          </cell>
        </row>
        <row r="5441">
          <cell r="A5441">
            <v>302192</v>
          </cell>
          <cell r="B5441" t="str">
            <v>21.04.2010</v>
          </cell>
          <cell r="D5441">
            <v>6</v>
          </cell>
          <cell r="E5441" t="str">
            <v>Desktop Hardware</v>
          </cell>
          <cell r="G5441" t="str">
            <v>6PCS</v>
          </cell>
          <cell r="H5441" t="str">
            <v>Personal Computers</v>
          </cell>
          <cell r="I5441">
            <v>0</v>
          </cell>
          <cell r="J5441" t="str">
            <v>PC; Dell Optiplex 960</v>
          </cell>
          <cell r="K5441" t="str">
            <v>PC</v>
          </cell>
          <cell r="L5441" t="str">
            <v>Dell Optiplex 960</v>
          </cell>
          <cell r="O5441">
            <v>302192</v>
          </cell>
          <cell r="P5441" t="str">
            <v>GNKY42S</v>
          </cell>
          <cell r="Q5441">
            <v>32000</v>
          </cell>
          <cell r="R5441" t="str">
            <v>D0906</v>
          </cell>
          <cell r="S5441" t="str">
            <v>DZ00984</v>
          </cell>
          <cell r="T5441" t="str">
            <v>C17MR5</v>
          </cell>
          <cell r="U5441" t="str">
            <v>Canberra, 17 Moore Street, lvl 5</v>
          </cell>
          <cell r="V5441" t="str">
            <v>26.10.2011</v>
          </cell>
          <cell r="W5441" t="str">
            <v>SCAN12</v>
          </cell>
          <cell r="AA5441" t="str">
            <v>PSYS</v>
          </cell>
          <cell r="AB5441" t="str">
            <v>IT Services Group</v>
          </cell>
          <cell r="AD5441" t="str">
            <v>ACT</v>
          </cell>
          <cell r="AE5441">
            <v>4</v>
          </cell>
          <cell r="AG5441">
            <v>1</v>
          </cell>
          <cell r="AH5441">
            <v>3</v>
          </cell>
          <cell r="AI5441">
            <v>2</v>
          </cell>
          <cell r="AJ5441">
            <v>9</v>
          </cell>
          <cell r="AK5441">
            <v>4500008266</v>
          </cell>
          <cell r="AL5441">
            <v>1696.7</v>
          </cell>
          <cell r="AM5441">
            <v>742.31</v>
          </cell>
        </row>
        <row r="5442">
          <cell r="A5442">
            <v>302193</v>
          </cell>
          <cell r="B5442" t="str">
            <v>21.04.2010</v>
          </cell>
          <cell r="D5442">
            <v>6</v>
          </cell>
          <cell r="E5442" t="str">
            <v>Desktop Hardware</v>
          </cell>
          <cell r="G5442" t="str">
            <v>6PCS</v>
          </cell>
          <cell r="H5442" t="str">
            <v>Personal Computers</v>
          </cell>
          <cell r="I5442">
            <v>0</v>
          </cell>
          <cell r="J5442" t="str">
            <v>PC; Dell Optiplex 960</v>
          </cell>
          <cell r="K5442" t="str">
            <v>PC</v>
          </cell>
          <cell r="L5442" t="str">
            <v>Dell Optiplex 960</v>
          </cell>
          <cell r="O5442">
            <v>302193</v>
          </cell>
          <cell r="P5442" t="str">
            <v>3NKY42S</v>
          </cell>
          <cell r="Q5442">
            <v>32000</v>
          </cell>
          <cell r="R5442" t="str">
            <v>D0906</v>
          </cell>
          <cell r="S5442" t="str">
            <v>DZ00984</v>
          </cell>
          <cell r="T5442" t="str">
            <v>C14MT5</v>
          </cell>
          <cell r="U5442" t="str">
            <v>Canberra, 14 Mort Street, lvl 5</v>
          </cell>
          <cell r="V5442" t="str">
            <v>08.11.2011</v>
          </cell>
          <cell r="W5442" t="str">
            <v>UPD12</v>
          </cell>
          <cell r="AA5442" t="str">
            <v>PSYS</v>
          </cell>
          <cell r="AB5442" t="str">
            <v>IT Services Group</v>
          </cell>
          <cell r="AD5442" t="str">
            <v>ACT</v>
          </cell>
          <cell r="AE5442">
            <v>4</v>
          </cell>
          <cell r="AG5442">
            <v>1</v>
          </cell>
          <cell r="AH5442">
            <v>3</v>
          </cell>
          <cell r="AI5442">
            <v>2</v>
          </cell>
          <cell r="AJ5442">
            <v>9</v>
          </cell>
          <cell r="AK5442">
            <v>4500008266</v>
          </cell>
          <cell r="AL5442">
            <v>1696.7</v>
          </cell>
          <cell r="AM5442">
            <v>742.31</v>
          </cell>
        </row>
        <row r="5443">
          <cell r="A5443">
            <v>302194</v>
          </cell>
          <cell r="B5443" t="str">
            <v>21.04.2010</v>
          </cell>
          <cell r="D5443">
            <v>6</v>
          </cell>
          <cell r="E5443" t="str">
            <v>Desktop Hardware</v>
          </cell>
          <cell r="G5443" t="str">
            <v>6PCS</v>
          </cell>
          <cell r="H5443" t="str">
            <v>Personal Computers</v>
          </cell>
          <cell r="I5443">
            <v>0</v>
          </cell>
          <cell r="J5443" t="str">
            <v>PC; Dell Optiplex 960</v>
          </cell>
          <cell r="K5443" t="str">
            <v>PC</v>
          </cell>
          <cell r="L5443" t="str">
            <v>Dell Optiplex 960</v>
          </cell>
          <cell r="O5443">
            <v>302194</v>
          </cell>
          <cell r="P5443" t="str">
            <v>CMKY42S</v>
          </cell>
          <cell r="Q5443">
            <v>32000</v>
          </cell>
          <cell r="R5443" t="str">
            <v>D0906</v>
          </cell>
          <cell r="S5443" t="str">
            <v>DZ00984</v>
          </cell>
          <cell r="T5443" t="str">
            <v>C14MT1</v>
          </cell>
          <cell r="U5443" t="str">
            <v>Canberra, 14 Mort Street, lvl 1</v>
          </cell>
          <cell r="V5443" t="str">
            <v>25.10.2011</v>
          </cell>
          <cell r="W5443" t="str">
            <v>SCAN12</v>
          </cell>
          <cell r="AA5443" t="str">
            <v>PSYS</v>
          </cell>
          <cell r="AB5443" t="str">
            <v>IT Services Group</v>
          </cell>
          <cell r="AD5443" t="str">
            <v>ACT</v>
          </cell>
          <cell r="AE5443">
            <v>4</v>
          </cell>
          <cell r="AG5443">
            <v>1</v>
          </cell>
          <cell r="AH5443">
            <v>3</v>
          </cell>
          <cell r="AI5443">
            <v>2</v>
          </cell>
          <cell r="AJ5443">
            <v>9</v>
          </cell>
          <cell r="AK5443">
            <v>4500008266</v>
          </cell>
          <cell r="AL5443">
            <v>1696.7</v>
          </cell>
          <cell r="AM5443">
            <v>742.31</v>
          </cell>
        </row>
        <row r="5444">
          <cell r="A5444">
            <v>302195</v>
          </cell>
          <cell r="B5444" t="str">
            <v>21.04.2010</v>
          </cell>
          <cell r="D5444">
            <v>6</v>
          </cell>
          <cell r="E5444" t="str">
            <v>Desktop Hardware</v>
          </cell>
          <cell r="G5444" t="str">
            <v>6PCS</v>
          </cell>
          <cell r="H5444" t="str">
            <v>Personal Computers</v>
          </cell>
          <cell r="I5444">
            <v>0</v>
          </cell>
          <cell r="J5444" t="str">
            <v>PC; Dell Optiplex 960</v>
          </cell>
          <cell r="K5444" t="str">
            <v>PC</v>
          </cell>
          <cell r="L5444" t="str">
            <v>Dell Optiplex 960</v>
          </cell>
          <cell r="O5444">
            <v>302195</v>
          </cell>
          <cell r="P5444" t="str">
            <v>FNKY42S</v>
          </cell>
          <cell r="Q5444">
            <v>32000</v>
          </cell>
          <cell r="R5444" t="str">
            <v>D0906</v>
          </cell>
          <cell r="S5444" t="str">
            <v>DZ00984</v>
          </cell>
          <cell r="T5444" t="str">
            <v>C71NB3</v>
          </cell>
          <cell r="U5444" t="str">
            <v>Canberra, 71 Northbourne Ave, lvl 3</v>
          </cell>
          <cell r="V5444" t="str">
            <v>27.10.2011</v>
          </cell>
          <cell r="W5444" t="str">
            <v>SCAN12</v>
          </cell>
          <cell r="AA5444" t="str">
            <v>PSYS</v>
          </cell>
          <cell r="AB5444" t="str">
            <v>IT Services Group</v>
          </cell>
          <cell r="AD5444" t="str">
            <v>ACT</v>
          </cell>
          <cell r="AE5444">
            <v>4</v>
          </cell>
          <cell r="AG5444">
            <v>1</v>
          </cell>
          <cell r="AH5444">
            <v>3</v>
          </cell>
          <cell r="AI5444">
            <v>2</v>
          </cell>
          <cell r="AJ5444">
            <v>9</v>
          </cell>
          <cell r="AK5444">
            <v>4500008266</v>
          </cell>
          <cell r="AL5444">
            <v>1696.68</v>
          </cell>
          <cell r="AM5444">
            <v>742.3</v>
          </cell>
        </row>
        <row r="5445">
          <cell r="A5445">
            <v>302196</v>
          </cell>
          <cell r="B5445" t="str">
            <v>21.04.2010</v>
          </cell>
          <cell r="D5445">
            <v>6</v>
          </cell>
          <cell r="E5445" t="str">
            <v>Desktop Hardware</v>
          </cell>
          <cell r="G5445" t="str">
            <v>6PCS</v>
          </cell>
          <cell r="H5445" t="str">
            <v>Personal Computers</v>
          </cell>
          <cell r="I5445">
            <v>0</v>
          </cell>
          <cell r="J5445" t="str">
            <v>PC; Dell Optiplex 960</v>
          </cell>
          <cell r="K5445" t="str">
            <v>PC</v>
          </cell>
          <cell r="L5445" t="str">
            <v>Dell Optiplex 960</v>
          </cell>
          <cell r="O5445">
            <v>302196</v>
          </cell>
          <cell r="P5445" t="str">
            <v>BLKY42S</v>
          </cell>
          <cell r="Q5445">
            <v>32000</v>
          </cell>
          <cell r="R5445" t="str">
            <v>D0906</v>
          </cell>
          <cell r="S5445" t="str">
            <v>DZ00984</v>
          </cell>
          <cell r="T5445" t="str">
            <v>C50MA7</v>
          </cell>
          <cell r="U5445" t="str">
            <v>Canberra, 50 Marcus Clarke St, Lvl 7</v>
          </cell>
          <cell r="V5445" t="str">
            <v>25.10.2011</v>
          </cell>
          <cell r="W5445" t="str">
            <v>UPD12</v>
          </cell>
          <cell r="AA5445" t="str">
            <v>PSYS</v>
          </cell>
          <cell r="AB5445" t="str">
            <v>IT Services Group</v>
          </cell>
          <cell r="AD5445" t="str">
            <v>ACT</v>
          </cell>
          <cell r="AE5445">
            <v>4</v>
          </cell>
          <cell r="AG5445">
            <v>1</v>
          </cell>
          <cell r="AH5445">
            <v>3</v>
          </cell>
          <cell r="AI5445">
            <v>2</v>
          </cell>
          <cell r="AJ5445">
            <v>9</v>
          </cell>
          <cell r="AK5445">
            <v>4500008266</v>
          </cell>
          <cell r="AL5445">
            <v>1696.68</v>
          </cell>
          <cell r="AM5445">
            <v>742.3</v>
          </cell>
        </row>
        <row r="5446">
          <cell r="A5446">
            <v>302197</v>
          </cell>
          <cell r="B5446" t="str">
            <v>21.04.2010</v>
          </cell>
          <cell r="D5446">
            <v>6</v>
          </cell>
          <cell r="E5446" t="str">
            <v>Desktop Hardware</v>
          </cell>
          <cell r="G5446" t="str">
            <v>6PCS</v>
          </cell>
          <cell r="H5446" t="str">
            <v>Personal Computers</v>
          </cell>
          <cell r="I5446">
            <v>0</v>
          </cell>
          <cell r="J5446" t="str">
            <v>PC; Dell Optiplex 960</v>
          </cell>
          <cell r="K5446" t="str">
            <v>PC</v>
          </cell>
          <cell r="L5446" t="str">
            <v>Dell Optiplex 960</v>
          </cell>
          <cell r="O5446">
            <v>302197</v>
          </cell>
          <cell r="P5446" t="str">
            <v>JNKY42S</v>
          </cell>
          <cell r="Q5446">
            <v>32000</v>
          </cell>
          <cell r="R5446" t="str">
            <v>D0906</v>
          </cell>
          <cell r="S5446" t="str">
            <v>DZ00984</v>
          </cell>
          <cell r="T5446" t="str">
            <v>C16MT2</v>
          </cell>
          <cell r="U5446" t="str">
            <v>Canberra, 16 Mort Street, lvl 2</v>
          </cell>
          <cell r="V5446" t="str">
            <v>27.10.2011</v>
          </cell>
          <cell r="W5446" t="str">
            <v>SCAN12</v>
          </cell>
          <cell r="AA5446" t="str">
            <v>PSYS</v>
          </cell>
          <cell r="AB5446" t="str">
            <v>IT Services Group</v>
          </cell>
          <cell r="AD5446" t="str">
            <v>ACT</v>
          </cell>
          <cell r="AE5446">
            <v>4</v>
          </cell>
          <cell r="AG5446">
            <v>1</v>
          </cell>
          <cell r="AH5446">
            <v>3</v>
          </cell>
          <cell r="AI5446">
            <v>2</v>
          </cell>
          <cell r="AJ5446">
            <v>9</v>
          </cell>
          <cell r="AK5446">
            <v>4500008266</v>
          </cell>
          <cell r="AL5446">
            <v>1696.68</v>
          </cell>
          <cell r="AM5446">
            <v>742.3</v>
          </cell>
        </row>
        <row r="5447">
          <cell r="A5447">
            <v>302198</v>
          </cell>
          <cell r="B5447" t="str">
            <v>21.04.2010</v>
          </cell>
          <cell r="D5447">
            <v>6</v>
          </cell>
          <cell r="E5447" t="str">
            <v>Desktop Hardware</v>
          </cell>
          <cell r="G5447" t="str">
            <v>6PCS</v>
          </cell>
          <cell r="H5447" t="str">
            <v>Personal Computers</v>
          </cell>
          <cell r="I5447">
            <v>0</v>
          </cell>
          <cell r="J5447" t="str">
            <v>PC; Dell Optiplex 960</v>
          </cell>
          <cell r="K5447" t="str">
            <v>PC</v>
          </cell>
          <cell r="L5447" t="str">
            <v>Dell Optiplex 960</v>
          </cell>
          <cell r="O5447">
            <v>302198</v>
          </cell>
          <cell r="P5447" t="str">
            <v>7NKY42S</v>
          </cell>
          <cell r="Q5447">
            <v>32000</v>
          </cell>
          <cell r="R5447" t="str">
            <v>D0906</v>
          </cell>
          <cell r="S5447" t="str">
            <v>DZ00984</v>
          </cell>
          <cell r="T5447" t="str">
            <v>C148CW6</v>
          </cell>
          <cell r="U5447" t="str">
            <v>Canberra, 148 City Walk, lvl 6</v>
          </cell>
          <cell r="V5447" t="str">
            <v>28.10.2011</v>
          </cell>
          <cell r="W5447" t="str">
            <v>SCAN12</v>
          </cell>
          <cell r="AA5447" t="str">
            <v>PSYS</v>
          </cell>
          <cell r="AB5447" t="str">
            <v>IT Services Group</v>
          </cell>
          <cell r="AD5447" t="str">
            <v>ACT</v>
          </cell>
          <cell r="AE5447">
            <v>4</v>
          </cell>
          <cell r="AG5447">
            <v>1</v>
          </cell>
          <cell r="AH5447">
            <v>3</v>
          </cell>
          <cell r="AI5447">
            <v>2</v>
          </cell>
          <cell r="AJ5447">
            <v>9</v>
          </cell>
          <cell r="AK5447">
            <v>4500008266</v>
          </cell>
          <cell r="AL5447">
            <v>1696.68</v>
          </cell>
          <cell r="AM5447">
            <v>742.3</v>
          </cell>
        </row>
        <row r="5448">
          <cell r="A5448">
            <v>302199</v>
          </cell>
          <cell r="B5448" t="str">
            <v>21.04.2010</v>
          </cell>
          <cell r="D5448">
            <v>6</v>
          </cell>
          <cell r="E5448" t="str">
            <v>Desktop Hardware</v>
          </cell>
          <cell r="G5448" t="str">
            <v>6PCS</v>
          </cell>
          <cell r="H5448" t="str">
            <v>Personal Computers</v>
          </cell>
          <cell r="I5448">
            <v>0</v>
          </cell>
          <cell r="J5448" t="str">
            <v>PC; Dell Optiplex 960</v>
          </cell>
          <cell r="K5448" t="str">
            <v>PC</v>
          </cell>
          <cell r="L5448" t="str">
            <v>Dell Optiplex 960</v>
          </cell>
          <cell r="O5448">
            <v>302199</v>
          </cell>
          <cell r="P5448" t="str">
            <v>HNKY42S</v>
          </cell>
          <cell r="Q5448">
            <v>32000</v>
          </cell>
          <cell r="R5448" t="str">
            <v>D0906</v>
          </cell>
          <cell r="S5448" t="str">
            <v>DZ00984</v>
          </cell>
          <cell r="T5448" t="str">
            <v>C148CW6</v>
          </cell>
          <cell r="U5448" t="str">
            <v>Canberra, 148 City Walk, lvl 6</v>
          </cell>
          <cell r="V5448" t="str">
            <v>28.10.2011</v>
          </cell>
          <cell r="W5448" t="str">
            <v>SCAN12</v>
          </cell>
          <cell r="AA5448" t="str">
            <v>PSYS</v>
          </cell>
          <cell r="AB5448" t="str">
            <v>IT Services Group</v>
          </cell>
          <cell r="AD5448" t="str">
            <v>ACT</v>
          </cell>
          <cell r="AE5448">
            <v>4</v>
          </cell>
          <cell r="AG5448">
            <v>1</v>
          </cell>
          <cell r="AH5448">
            <v>3</v>
          </cell>
          <cell r="AI5448">
            <v>2</v>
          </cell>
          <cell r="AJ5448">
            <v>9</v>
          </cell>
          <cell r="AK5448">
            <v>4500008266</v>
          </cell>
          <cell r="AL5448">
            <v>1696.68</v>
          </cell>
          <cell r="AM5448">
            <v>742.3</v>
          </cell>
        </row>
        <row r="5449">
          <cell r="A5449">
            <v>302200</v>
          </cell>
          <cell r="B5449" t="str">
            <v>21.04.2010</v>
          </cell>
          <cell r="D5449">
            <v>6</v>
          </cell>
          <cell r="E5449" t="str">
            <v>Desktop Hardware</v>
          </cell>
          <cell r="G5449" t="str">
            <v>6PCS</v>
          </cell>
          <cell r="H5449" t="str">
            <v>Personal Computers</v>
          </cell>
          <cell r="I5449">
            <v>0</v>
          </cell>
          <cell r="J5449" t="str">
            <v>PC; Dell Optiplex 960</v>
          </cell>
          <cell r="K5449" t="str">
            <v>PC</v>
          </cell>
          <cell r="L5449" t="str">
            <v>Dell Optiplex 960</v>
          </cell>
          <cell r="O5449">
            <v>302200</v>
          </cell>
          <cell r="P5449" t="str">
            <v>2PKY42S</v>
          </cell>
          <cell r="Q5449">
            <v>32000</v>
          </cell>
          <cell r="R5449" t="str">
            <v>D0906</v>
          </cell>
          <cell r="S5449" t="str">
            <v>DZ00984</v>
          </cell>
          <cell r="T5449" t="str">
            <v>C148CW5</v>
          </cell>
          <cell r="U5449" t="str">
            <v>Canberra, 148 City Walk, lvl 5</v>
          </cell>
          <cell r="V5449" t="str">
            <v>28.10.2011</v>
          </cell>
          <cell r="W5449" t="str">
            <v>SCAN12</v>
          </cell>
          <cell r="AA5449" t="str">
            <v>PSYS</v>
          </cell>
          <cell r="AB5449" t="str">
            <v>IT Services Group</v>
          </cell>
          <cell r="AD5449" t="str">
            <v>ACT</v>
          </cell>
          <cell r="AE5449">
            <v>4</v>
          </cell>
          <cell r="AG5449">
            <v>1</v>
          </cell>
          <cell r="AH5449">
            <v>3</v>
          </cell>
          <cell r="AI5449">
            <v>2</v>
          </cell>
          <cell r="AJ5449">
            <v>9</v>
          </cell>
          <cell r="AK5449">
            <v>4500008266</v>
          </cell>
          <cell r="AL5449">
            <v>1696.68</v>
          </cell>
          <cell r="AM5449">
            <v>742.3</v>
          </cell>
        </row>
        <row r="5450">
          <cell r="A5450">
            <v>302201</v>
          </cell>
          <cell r="B5450" t="str">
            <v>21.04.2010</v>
          </cell>
          <cell r="D5450">
            <v>6</v>
          </cell>
          <cell r="E5450" t="str">
            <v>Desktop Hardware</v>
          </cell>
          <cell r="G5450" t="str">
            <v>6PCS</v>
          </cell>
          <cell r="H5450" t="str">
            <v>Personal Computers</v>
          </cell>
          <cell r="I5450">
            <v>0</v>
          </cell>
          <cell r="J5450" t="str">
            <v>PC; Dell Optiplex 960</v>
          </cell>
          <cell r="K5450" t="str">
            <v>PC</v>
          </cell>
          <cell r="L5450" t="str">
            <v>Dell Optiplex 960</v>
          </cell>
          <cell r="O5450">
            <v>302201</v>
          </cell>
          <cell r="P5450" t="str">
            <v>6PKY42S</v>
          </cell>
          <cell r="Q5450">
            <v>32000</v>
          </cell>
          <cell r="R5450" t="str">
            <v>D0906</v>
          </cell>
          <cell r="S5450" t="str">
            <v>DZ00984</v>
          </cell>
          <cell r="T5450" t="str">
            <v>C16MT1</v>
          </cell>
          <cell r="U5450" t="str">
            <v>Canberra, 16 Mort Street, lvl 1</v>
          </cell>
          <cell r="V5450" t="str">
            <v>09.11.2011</v>
          </cell>
          <cell r="W5450" t="str">
            <v>SCAN12</v>
          </cell>
          <cell r="AA5450" t="str">
            <v>PSYS</v>
          </cell>
          <cell r="AB5450" t="str">
            <v>IT Services Group</v>
          </cell>
          <cell r="AD5450" t="str">
            <v>ACT</v>
          </cell>
          <cell r="AE5450">
            <v>4</v>
          </cell>
          <cell r="AG5450">
            <v>1</v>
          </cell>
          <cell r="AH5450">
            <v>3</v>
          </cell>
          <cell r="AI5450">
            <v>2</v>
          </cell>
          <cell r="AJ5450">
            <v>9</v>
          </cell>
          <cell r="AK5450">
            <v>4500008266</v>
          </cell>
          <cell r="AL5450">
            <v>1696.68</v>
          </cell>
          <cell r="AM5450">
            <v>742.3</v>
          </cell>
        </row>
        <row r="5451">
          <cell r="A5451">
            <v>302202</v>
          </cell>
          <cell r="B5451" t="str">
            <v>21.04.2010</v>
          </cell>
          <cell r="D5451">
            <v>6</v>
          </cell>
          <cell r="E5451" t="str">
            <v>Desktop Hardware</v>
          </cell>
          <cell r="G5451" t="str">
            <v>6PCS</v>
          </cell>
          <cell r="H5451" t="str">
            <v>Personal Computers</v>
          </cell>
          <cell r="I5451">
            <v>0</v>
          </cell>
          <cell r="J5451" t="str">
            <v>PC; Dell Optiplex 960</v>
          </cell>
          <cell r="K5451" t="str">
            <v>PC</v>
          </cell>
          <cell r="L5451" t="str">
            <v>Dell Optiplex 960</v>
          </cell>
          <cell r="O5451">
            <v>302202</v>
          </cell>
          <cell r="P5451" t="str">
            <v>4PKY42S</v>
          </cell>
          <cell r="Q5451">
            <v>32000</v>
          </cell>
          <cell r="R5451" t="str">
            <v>D0906</v>
          </cell>
          <cell r="S5451" t="str">
            <v>DZ00984</v>
          </cell>
          <cell r="T5451" t="str">
            <v>C16MT6</v>
          </cell>
          <cell r="U5451" t="str">
            <v>Canberra, 16 Mort Street, lvl 6</v>
          </cell>
          <cell r="V5451" t="str">
            <v>09.11.2011</v>
          </cell>
          <cell r="W5451" t="str">
            <v>UPD12</v>
          </cell>
          <cell r="AA5451" t="str">
            <v>PSYS</v>
          </cell>
          <cell r="AB5451" t="str">
            <v>IT Services Group</v>
          </cell>
          <cell r="AD5451" t="str">
            <v>ACT</v>
          </cell>
          <cell r="AE5451">
            <v>4</v>
          </cell>
          <cell r="AG5451">
            <v>1</v>
          </cell>
          <cell r="AH5451">
            <v>3</v>
          </cell>
          <cell r="AI5451">
            <v>2</v>
          </cell>
          <cell r="AJ5451">
            <v>9</v>
          </cell>
          <cell r="AK5451">
            <v>4500008266</v>
          </cell>
          <cell r="AL5451">
            <v>1696.68</v>
          </cell>
          <cell r="AM5451">
            <v>742.3</v>
          </cell>
        </row>
        <row r="5452">
          <cell r="A5452">
            <v>302203</v>
          </cell>
          <cell r="B5452" t="str">
            <v>21.04.2010</v>
          </cell>
          <cell r="D5452">
            <v>6</v>
          </cell>
          <cell r="E5452" t="str">
            <v>Desktop Hardware</v>
          </cell>
          <cell r="G5452" t="str">
            <v>6PCS</v>
          </cell>
          <cell r="H5452" t="str">
            <v>Personal Computers</v>
          </cell>
          <cell r="I5452">
            <v>0</v>
          </cell>
          <cell r="J5452" t="str">
            <v>PC; Dell Optiplex 960</v>
          </cell>
          <cell r="K5452" t="str">
            <v>PC</v>
          </cell>
          <cell r="L5452" t="str">
            <v>Dell Optiplex 960</v>
          </cell>
          <cell r="O5452">
            <v>302203</v>
          </cell>
          <cell r="P5452" t="str">
            <v>9MKY42S</v>
          </cell>
          <cell r="Q5452">
            <v>32000</v>
          </cell>
          <cell r="R5452" t="str">
            <v>D0906</v>
          </cell>
          <cell r="S5452" t="str">
            <v>DZ00984</v>
          </cell>
          <cell r="T5452" t="str">
            <v>C148CW2</v>
          </cell>
          <cell r="U5452" t="str">
            <v>Canberra, 148 City Walk, lvl 2</v>
          </cell>
          <cell r="V5452" t="str">
            <v>28.10.2011</v>
          </cell>
          <cell r="W5452" t="str">
            <v>SCAN12</v>
          </cell>
          <cell r="AA5452" t="str">
            <v>PSYS</v>
          </cell>
          <cell r="AB5452" t="str">
            <v>IT Services Group</v>
          </cell>
          <cell r="AD5452" t="str">
            <v>ACT</v>
          </cell>
          <cell r="AE5452">
            <v>4</v>
          </cell>
          <cell r="AG5452">
            <v>1</v>
          </cell>
          <cell r="AH5452">
            <v>3</v>
          </cell>
          <cell r="AI5452">
            <v>2</v>
          </cell>
          <cell r="AJ5452">
            <v>9</v>
          </cell>
          <cell r="AK5452">
            <v>4500008266</v>
          </cell>
          <cell r="AL5452">
            <v>1696.68</v>
          </cell>
          <cell r="AM5452">
            <v>742.3</v>
          </cell>
        </row>
        <row r="5453">
          <cell r="A5453">
            <v>302204</v>
          </cell>
          <cell r="B5453" t="str">
            <v>21.04.2010</v>
          </cell>
          <cell r="D5453">
            <v>6</v>
          </cell>
          <cell r="E5453" t="str">
            <v>Desktop Hardware</v>
          </cell>
          <cell r="G5453" t="str">
            <v>6PCS</v>
          </cell>
          <cell r="H5453" t="str">
            <v>Personal Computers</v>
          </cell>
          <cell r="I5453">
            <v>0</v>
          </cell>
          <cell r="J5453" t="str">
            <v>PC; Dell Optiplex 960</v>
          </cell>
          <cell r="K5453" t="str">
            <v>PC</v>
          </cell>
          <cell r="L5453" t="str">
            <v>Dell Optiplex 960</v>
          </cell>
          <cell r="O5453">
            <v>302204</v>
          </cell>
          <cell r="P5453" t="str">
            <v>2MKY42S</v>
          </cell>
          <cell r="Q5453">
            <v>32000</v>
          </cell>
          <cell r="R5453" t="str">
            <v>D0906</v>
          </cell>
          <cell r="S5453" t="str">
            <v>DZ00984</v>
          </cell>
          <cell r="T5453" t="str">
            <v>C17MR5</v>
          </cell>
          <cell r="U5453" t="str">
            <v>Canberra, 17 Moore Street, lvl 5</v>
          </cell>
          <cell r="V5453" t="str">
            <v>26.10.2011</v>
          </cell>
          <cell r="W5453" t="str">
            <v>SCAN12</v>
          </cell>
          <cell r="AA5453" t="str">
            <v>PSYS</v>
          </cell>
          <cell r="AB5453" t="str">
            <v>IT Services Group</v>
          </cell>
          <cell r="AD5453" t="str">
            <v>ACT</v>
          </cell>
          <cell r="AE5453">
            <v>4</v>
          </cell>
          <cell r="AG5453">
            <v>1</v>
          </cell>
          <cell r="AH5453">
            <v>3</v>
          </cell>
          <cell r="AI5453">
            <v>2</v>
          </cell>
          <cell r="AJ5453">
            <v>9</v>
          </cell>
          <cell r="AK5453">
            <v>4500008266</v>
          </cell>
          <cell r="AL5453">
            <v>1696.68</v>
          </cell>
          <cell r="AM5453">
            <v>742.3</v>
          </cell>
        </row>
        <row r="5454">
          <cell r="A5454">
            <v>302205</v>
          </cell>
          <cell r="B5454" t="str">
            <v>21.04.2010</v>
          </cell>
          <cell r="D5454">
            <v>6</v>
          </cell>
          <cell r="E5454" t="str">
            <v>Desktop Hardware</v>
          </cell>
          <cell r="G5454" t="str">
            <v>6PCS</v>
          </cell>
          <cell r="H5454" t="str">
            <v>Personal Computers</v>
          </cell>
          <cell r="I5454">
            <v>0</v>
          </cell>
          <cell r="J5454" t="str">
            <v>PC; Dell Optiplex 960</v>
          </cell>
          <cell r="K5454" t="str">
            <v>PC</v>
          </cell>
          <cell r="L5454" t="str">
            <v>Dell Optiplex 960</v>
          </cell>
          <cell r="O5454">
            <v>302205</v>
          </cell>
          <cell r="P5454" t="str">
            <v>5NKY42S</v>
          </cell>
          <cell r="Q5454">
            <v>32000</v>
          </cell>
          <cell r="R5454" t="str">
            <v>D0906</v>
          </cell>
          <cell r="S5454" t="str">
            <v>DZ00984</v>
          </cell>
          <cell r="T5454" t="str">
            <v>C17MR3</v>
          </cell>
          <cell r="U5454" t="str">
            <v>Canberra, 17 Moore Street, lvl 3</v>
          </cell>
          <cell r="V5454" t="str">
            <v>26.10.2011</v>
          </cell>
          <cell r="W5454" t="str">
            <v>SCAN12</v>
          </cell>
          <cell r="AA5454" t="str">
            <v>PSYS</v>
          </cell>
          <cell r="AB5454" t="str">
            <v>IT Services Group</v>
          </cell>
          <cell r="AD5454" t="str">
            <v>ACT</v>
          </cell>
          <cell r="AE5454">
            <v>4</v>
          </cell>
          <cell r="AG5454">
            <v>1</v>
          </cell>
          <cell r="AH5454">
            <v>3</v>
          </cell>
          <cell r="AI5454">
            <v>2</v>
          </cell>
          <cell r="AJ5454">
            <v>9</v>
          </cell>
          <cell r="AK5454">
            <v>4500008266</v>
          </cell>
          <cell r="AL5454">
            <v>1696.68</v>
          </cell>
          <cell r="AM5454">
            <v>742.3</v>
          </cell>
        </row>
        <row r="5455">
          <cell r="A5455">
            <v>302207</v>
          </cell>
          <cell r="B5455" t="str">
            <v>21.06.2010</v>
          </cell>
          <cell r="D5455">
            <v>6</v>
          </cell>
          <cell r="E5455" t="str">
            <v>Desktop Hardware</v>
          </cell>
          <cell r="G5455" t="str">
            <v>6VID</v>
          </cell>
          <cell r="H5455" t="str">
            <v>Voice &amp; Video Conferencing Equ</v>
          </cell>
          <cell r="I5455">
            <v>0</v>
          </cell>
          <cell r="J5455" t="str">
            <v>CODEC; Polycom HDX8006</v>
          </cell>
          <cell r="K5455" t="str">
            <v>CODEC</v>
          </cell>
          <cell r="L5455" t="str">
            <v>Polycom HDX8006</v>
          </cell>
          <cell r="O5455">
            <v>302207</v>
          </cell>
          <cell r="P5455" t="str">
            <v>8210140CA289CG</v>
          </cell>
          <cell r="Q5455">
            <v>32000</v>
          </cell>
          <cell r="R5455" t="str">
            <v>D0906</v>
          </cell>
          <cell r="S5455" t="str">
            <v>DZ00610</v>
          </cell>
          <cell r="T5455" t="str">
            <v>C14MT1</v>
          </cell>
          <cell r="U5455" t="str">
            <v>Canberra, 14 Mort Street, lvl 1</v>
          </cell>
          <cell r="V5455" t="str">
            <v>19.01.2011</v>
          </cell>
          <cell r="W5455" t="str">
            <v>MAN11</v>
          </cell>
          <cell r="AA5455" t="str">
            <v>PSYS</v>
          </cell>
          <cell r="AB5455" t="str">
            <v>IT Services Group</v>
          </cell>
          <cell r="AD5455" t="str">
            <v>ACT</v>
          </cell>
          <cell r="AE5455">
            <v>4</v>
          </cell>
          <cell r="AG5455">
            <v>1</v>
          </cell>
          <cell r="AH5455">
            <v>1</v>
          </cell>
          <cell r="AI5455">
            <v>2</v>
          </cell>
          <cell r="AJ5455">
            <v>11</v>
          </cell>
          <cell r="AK5455">
            <v>4500008403</v>
          </cell>
          <cell r="AL5455">
            <v>19972.830000000002</v>
          </cell>
          <cell r="AM5455">
            <v>9608.2199999999993</v>
          </cell>
        </row>
        <row r="5456">
          <cell r="A5456">
            <v>302213</v>
          </cell>
          <cell r="B5456" t="str">
            <v>11.05.2010</v>
          </cell>
          <cell r="D5456">
            <v>6</v>
          </cell>
          <cell r="E5456" t="str">
            <v>Desktop Hardware</v>
          </cell>
          <cell r="G5456" t="str">
            <v>6VID</v>
          </cell>
          <cell r="H5456" t="str">
            <v>Voice &amp; Video Conferencing Equ</v>
          </cell>
          <cell r="I5456">
            <v>0</v>
          </cell>
          <cell r="J5456" t="str">
            <v>CODEC;Tandberg C90</v>
          </cell>
          <cell r="K5456" t="str">
            <v>CODEC</v>
          </cell>
          <cell r="L5456" t="str">
            <v>Tandberg C90</v>
          </cell>
          <cell r="O5456">
            <v>302213</v>
          </cell>
          <cell r="P5456" t="str">
            <v>B1AC15000019</v>
          </cell>
          <cell r="Q5456">
            <v>32000</v>
          </cell>
          <cell r="R5456" t="str">
            <v>D0906</v>
          </cell>
          <cell r="S5456" t="str">
            <v>DZ00760</v>
          </cell>
          <cell r="T5456" t="str">
            <v>C14BR2</v>
          </cell>
          <cell r="U5456" t="str">
            <v>Pialligo, 14 Brindabella Circuit, lvl 2</v>
          </cell>
          <cell r="V5456" t="str">
            <v>19.01.2011</v>
          </cell>
          <cell r="W5456" t="str">
            <v>MAN11</v>
          </cell>
          <cell r="AA5456" t="str">
            <v>PSYS</v>
          </cell>
          <cell r="AB5456" t="str">
            <v>IT Services Group</v>
          </cell>
          <cell r="AD5456" t="str">
            <v>ACT</v>
          </cell>
          <cell r="AE5456">
            <v>4</v>
          </cell>
          <cell r="AG5456">
            <v>1</v>
          </cell>
          <cell r="AH5456">
            <v>2</v>
          </cell>
          <cell r="AI5456">
            <v>2</v>
          </cell>
          <cell r="AJ5456">
            <v>10</v>
          </cell>
          <cell r="AK5456">
            <v>4500008474</v>
          </cell>
          <cell r="AL5456">
            <v>39858.449999999997</v>
          </cell>
          <cell r="AM5456">
            <v>18268.46</v>
          </cell>
        </row>
        <row r="5457">
          <cell r="A5457">
            <v>302214</v>
          </cell>
          <cell r="B5457" t="str">
            <v>11.05.2010</v>
          </cell>
          <cell r="D5457">
            <v>6</v>
          </cell>
          <cell r="E5457" t="str">
            <v>Desktop Hardware</v>
          </cell>
          <cell r="G5457" t="str">
            <v>6VID</v>
          </cell>
          <cell r="H5457" t="str">
            <v>Voice &amp; Video Conferencing Equ</v>
          </cell>
          <cell r="I5457">
            <v>0</v>
          </cell>
          <cell r="J5457" t="str">
            <v>CODEC;Tandberg C90</v>
          </cell>
          <cell r="K5457" t="str">
            <v>CODEC</v>
          </cell>
          <cell r="L5457" t="str">
            <v>Tandberg C90</v>
          </cell>
          <cell r="O5457">
            <v>302214</v>
          </cell>
          <cell r="P5457" t="str">
            <v>B1AC15000020</v>
          </cell>
          <cell r="Q5457">
            <v>32000</v>
          </cell>
          <cell r="R5457" t="str">
            <v>D0906</v>
          </cell>
          <cell r="S5457" t="str">
            <v>DZ00760</v>
          </cell>
          <cell r="T5457" t="str">
            <v>C50MAG</v>
          </cell>
          <cell r="U5457" t="str">
            <v>Canberra, 50 Marcus Clarke St, Ground Fl</v>
          </cell>
          <cell r="V5457" t="str">
            <v>31.10.2011</v>
          </cell>
          <cell r="W5457" t="str">
            <v>SCAN12</v>
          </cell>
          <cell r="AA5457" t="str">
            <v>PSYS</v>
          </cell>
          <cell r="AB5457" t="str">
            <v>IT Services Group</v>
          </cell>
          <cell r="AD5457" t="str">
            <v>ACT</v>
          </cell>
          <cell r="AE5457">
            <v>4</v>
          </cell>
          <cell r="AG5457">
            <v>1</v>
          </cell>
          <cell r="AH5457">
            <v>2</v>
          </cell>
          <cell r="AI5457">
            <v>2</v>
          </cell>
          <cell r="AJ5457">
            <v>10</v>
          </cell>
          <cell r="AK5457">
            <v>4500008474</v>
          </cell>
          <cell r="AL5457">
            <v>41989.14</v>
          </cell>
          <cell r="AM5457">
            <v>19384.53</v>
          </cell>
        </row>
        <row r="5458">
          <cell r="A5458">
            <v>302215</v>
          </cell>
          <cell r="B5458" t="str">
            <v>11.05.2010</v>
          </cell>
          <cell r="D5458">
            <v>6</v>
          </cell>
          <cell r="E5458" t="str">
            <v>Desktop Hardware</v>
          </cell>
          <cell r="G5458" t="str">
            <v>6VID</v>
          </cell>
          <cell r="H5458" t="str">
            <v>Voice &amp; Video Conferencing Equ</v>
          </cell>
          <cell r="I5458">
            <v>0</v>
          </cell>
          <cell r="J5458" t="str">
            <v>MCU; Tandberg 4505</v>
          </cell>
          <cell r="K5458" t="str">
            <v>MCU</v>
          </cell>
          <cell r="L5458" t="str">
            <v>Tandberg 4505</v>
          </cell>
          <cell r="O5458">
            <v>302215</v>
          </cell>
          <cell r="P5458" t="str">
            <v>SM00271C</v>
          </cell>
          <cell r="Q5458">
            <v>32000</v>
          </cell>
          <cell r="R5458" t="str">
            <v>D0906</v>
          </cell>
          <cell r="S5458" t="str">
            <v>DZ00760</v>
          </cell>
          <cell r="T5458" t="str">
            <v>DCBRUCE</v>
          </cell>
          <cell r="U5458" t="str">
            <v>Bruce, 9 Braybrooke Street, lvl 1</v>
          </cell>
          <cell r="V5458" t="str">
            <v>12.10.2011</v>
          </cell>
          <cell r="W5458" t="str">
            <v>SCAN12</v>
          </cell>
          <cell r="AA5458" t="str">
            <v>PSYS</v>
          </cell>
          <cell r="AB5458" t="str">
            <v>IT Services Group</v>
          </cell>
          <cell r="AD5458" t="str">
            <v>ACT</v>
          </cell>
          <cell r="AE5458">
            <v>4</v>
          </cell>
          <cell r="AG5458">
            <v>1</v>
          </cell>
          <cell r="AH5458">
            <v>2</v>
          </cell>
          <cell r="AI5458">
            <v>2</v>
          </cell>
          <cell r="AJ5458">
            <v>10</v>
          </cell>
          <cell r="AK5458">
            <v>4500008474</v>
          </cell>
          <cell r="AL5458">
            <v>101073.97</v>
          </cell>
          <cell r="AM5458">
            <v>46325.57</v>
          </cell>
        </row>
        <row r="5459">
          <cell r="A5459">
            <v>302221</v>
          </cell>
          <cell r="B5459" t="str">
            <v>09.06.2010</v>
          </cell>
          <cell r="D5459">
            <v>6</v>
          </cell>
          <cell r="E5459" t="str">
            <v>Desktop Hardware</v>
          </cell>
          <cell r="G5459" t="str">
            <v>6LTP</v>
          </cell>
          <cell r="H5459" t="str">
            <v>Laptops</v>
          </cell>
          <cell r="I5459">
            <v>0</v>
          </cell>
          <cell r="J5459" t="str">
            <v>LAPTOP; Dell Latitude E6400</v>
          </cell>
          <cell r="K5459" t="str">
            <v>LAPTOP</v>
          </cell>
          <cell r="L5459" t="str">
            <v>Dell Latitude E6400</v>
          </cell>
          <cell r="O5459">
            <v>302221</v>
          </cell>
          <cell r="P5459" t="str">
            <v>7XSH52S</v>
          </cell>
          <cell r="Q5459">
            <v>32000</v>
          </cell>
          <cell r="R5459" t="str">
            <v>D0906</v>
          </cell>
          <cell r="S5459" t="str">
            <v>DZ00764</v>
          </cell>
          <cell r="T5459" t="str">
            <v>PERSONAL</v>
          </cell>
          <cell r="U5459" t="str">
            <v>Personal Issue</v>
          </cell>
          <cell r="V5459" t="str">
            <v>20.06.2011</v>
          </cell>
          <cell r="W5459" t="str">
            <v>MAN11</v>
          </cell>
          <cell r="X5459" t="str">
            <v>DD0026</v>
          </cell>
          <cell r="Y5459">
            <v>31221842</v>
          </cell>
          <cell r="Z5459" t="str">
            <v>David DRURY</v>
          </cell>
          <cell r="AA5459" t="str">
            <v>PSYS</v>
          </cell>
          <cell r="AB5459" t="str">
            <v>IT Services Group</v>
          </cell>
          <cell r="AD5459" t="str">
            <v>ACT</v>
          </cell>
          <cell r="AE5459">
            <v>4</v>
          </cell>
          <cell r="AG5459">
            <v>1</v>
          </cell>
          <cell r="AH5459">
            <v>1</v>
          </cell>
          <cell r="AI5459">
            <v>2</v>
          </cell>
          <cell r="AJ5459">
            <v>11</v>
          </cell>
          <cell r="AK5459">
            <v>4500008633</v>
          </cell>
          <cell r="AL5459">
            <v>3477.27</v>
          </cell>
          <cell r="AM5459">
            <v>1666.19</v>
          </cell>
        </row>
        <row r="5460">
          <cell r="A5460">
            <v>302222</v>
          </cell>
          <cell r="B5460" t="str">
            <v>19.04.2010</v>
          </cell>
          <cell r="D5460">
            <v>6</v>
          </cell>
          <cell r="E5460" t="str">
            <v>Desktop Hardware</v>
          </cell>
          <cell r="G5460" t="str">
            <v>6VCE</v>
          </cell>
          <cell r="H5460" t="str">
            <v>Voice Fixed</v>
          </cell>
          <cell r="I5460">
            <v>0</v>
          </cell>
          <cell r="J5460" t="str">
            <v>IP Phones For DEEWR</v>
          </cell>
          <cell r="K5460" t="str">
            <v>IP Phones For DEEWR</v>
          </cell>
          <cell r="L5460" t="str">
            <v>IP Phones For DEEWR</v>
          </cell>
          <cell r="O5460">
            <v>302222</v>
          </cell>
          <cell r="Q5460">
            <v>32000</v>
          </cell>
          <cell r="R5460" t="str">
            <v>D0906</v>
          </cell>
          <cell r="S5460" t="str">
            <v>DZ00761</v>
          </cell>
          <cell r="T5460" t="str">
            <v>C50MA1</v>
          </cell>
          <cell r="U5460" t="str">
            <v>Canberra, 50 Marcus Clarke St, Lvl 1</v>
          </cell>
          <cell r="V5460" t="str">
            <v>16.11.2011</v>
          </cell>
          <cell r="W5460" t="str">
            <v>UPD12</v>
          </cell>
          <cell r="AA5460" t="str">
            <v>PSYS</v>
          </cell>
          <cell r="AB5460" t="str">
            <v>IT Services Group</v>
          </cell>
          <cell r="AD5460" t="str">
            <v>ACT</v>
          </cell>
          <cell r="AE5460">
            <v>4</v>
          </cell>
          <cell r="AG5460">
            <v>1</v>
          </cell>
          <cell r="AH5460">
            <v>3</v>
          </cell>
          <cell r="AI5460">
            <v>2</v>
          </cell>
          <cell r="AJ5460">
            <v>9</v>
          </cell>
          <cell r="AK5460">
            <v>4500008702</v>
          </cell>
          <cell r="AL5460">
            <v>1189481.3</v>
          </cell>
          <cell r="AM5460">
            <v>520398.07</v>
          </cell>
        </row>
        <row r="5461">
          <cell r="A5461">
            <v>110478</v>
          </cell>
          <cell r="B5461" t="str">
            <v>24.06.2003</v>
          </cell>
          <cell r="C5461" t="str">
            <v>2003</v>
          </cell>
          <cell r="D5461">
            <v>6</v>
          </cell>
          <cell r="E5461" t="str">
            <v>Desktop Hardware</v>
          </cell>
          <cell r="G5461" t="str">
            <v>6SCN</v>
          </cell>
          <cell r="H5461" t="str">
            <v>Scanners (&gt;$2000)</v>
          </cell>
          <cell r="I5461">
            <v>0</v>
          </cell>
          <cell r="J5461" t="str">
            <v>SCANNER; Canon DR3080C</v>
          </cell>
          <cell r="K5461" t="str">
            <v>SCANNER</v>
          </cell>
          <cell r="L5461" t="str">
            <v>Canon DR3080C</v>
          </cell>
          <cell r="M5461" t="str">
            <v>GC Level 2</v>
          </cell>
          <cell r="O5461">
            <v>110478</v>
          </cell>
          <cell r="P5461" t="str">
            <v>CC402295</v>
          </cell>
          <cell r="Q5461">
            <v>32000</v>
          </cell>
          <cell r="R5461" t="str">
            <v>D0906</v>
          </cell>
          <cell r="T5461" t="str">
            <v>C148CW4</v>
          </cell>
          <cell r="U5461" t="str">
            <v>Canberra, 148 City Walk, lvl 4</v>
          </cell>
          <cell r="V5461" t="str">
            <v>31.05.2010</v>
          </cell>
          <cell r="W5461" t="str">
            <v>MIS1</v>
          </cell>
          <cell r="AA5461" t="str">
            <v>PFPG</v>
          </cell>
          <cell r="AB5461" t="str">
            <v>Finance</v>
          </cell>
          <cell r="AD5461" t="str">
            <v>ACT</v>
          </cell>
          <cell r="AE5461">
            <v>5</v>
          </cell>
          <cell r="AF5461">
            <v>1</v>
          </cell>
          <cell r="AG5461">
            <v>8</v>
          </cell>
          <cell r="AH5461">
            <v>1</v>
          </cell>
          <cell r="AL5461">
            <v>200</v>
          </cell>
          <cell r="AM5461">
            <v>0</v>
          </cell>
        </row>
        <row r="5462">
          <cell r="A5462">
            <v>302279</v>
          </cell>
          <cell r="B5462" t="str">
            <v>26.05.2010</v>
          </cell>
          <cell r="D5462">
            <v>6</v>
          </cell>
          <cell r="E5462" t="str">
            <v>Desktop Hardware</v>
          </cell>
          <cell r="G5462" t="str">
            <v>6MFD</v>
          </cell>
          <cell r="H5462" t="str">
            <v>Printers - MFD</v>
          </cell>
          <cell r="I5462">
            <v>0</v>
          </cell>
          <cell r="J5462" t="str">
            <v>COLOUR MFD; Ricoh MPC5000</v>
          </cell>
          <cell r="K5462" t="str">
            <v>COLOUR MFD</v>
          </cell>
          <cell r="L5462" t="str">
            <v>Ricoh MPC5000</v>
          </cell>
          <cell r="O5462">
            <v>302279</v>
          </cell>
          <cell r="P5462">
            <v>1306310180</v>
          </cell>
          <cell r="Q5462">
            <v>32000</v>
          </cell>
          <cell r="R5462" t="str">
            <v>D0906</v>
          </cell>
          <cell r="S5462" t="str">
            <v>DZ00757</v>
          </cell>
          <cell r="T5462" t="str">
            <v>C17MR4</v>
          </cell>
          <cell r="U5462" t="str">
            <v>Canberra, 17 Moore Street, lvl 4</v>
          </cell>
          <cell r="V5462" t="str">
            <v>26.10.2011</v>
          </cell>
          <cell r="W5462" t="str">
            <v>SCAN12</v>
          </cell>
          <cell r="AA5462" t="str">
            <v>PSYS</v>
          </cell>
          <cell r="AB5462" t="str">
            <v>IT Services Group</v>
          </cell>
          <cell r="AD5462" t="str">
            <v>ACT</v>
          </cell>
          <cell r="AE5462">
            <v>5</v>
          </cell>
          <cell r="AG5462">
            <v>1</v>
          </cell>
          <cell r="AH5462">
            <v>2</v>
          </cell>
          <cell r="AI5462">
            <v>3</v>
          </cell>
          <cell r="AJ5462">
            <v>10</v>
          </cell>
          <cell r="AK5462">
            <v>4500008741</v>
          </cell>
          <cell r="AL5462">
            <v>9952</v>
          </cell>
          <cell r="AM5462">
            <v>5590.85</v>
          </cell>
        </row>
        <row r="5463">
          <cell r="A5463">
            <v>302280</v>
          </cell>
          <cell r="B5463" t="str">
            <v>27.05.2010</v>
          </cell>
          <cell r="D5463">
            <v>6</v>
          </cell>
          <cell r="E5463" t="str">
            <v>Desktop Hardware</v>
          </cell>
          <cell r="G5463" t="str">
            <v>6MFD</v>
          </cell>
          <cell r="H5463" t="str">
            <v>Printers - MFD</v>
          </cell>
          <cell r="I5463">
            <v>0</v>
          </cell>
          <cell r="J5463" t="str">
            <v>COLOUR MFD; Ricoh MPC5000</v>
          </cell>
          <cell r="K5463" t="str">
            <v>COLOUR MFD</v>
          </cell>
          <cell r="L5463" t="str">
            <v>Ricoh MPC5000</v>
          </cell>
          <cell r="O5463">
            <v>302280</v>
          </cell>
          <cell r="P5463">
            <v>1396910174</v>
          </cell>
          <cell r="Q5463">
            <v>32000</v>
          </cell>
          <cell r="R5463" t="str">
            <v>D0906</v>
          </cell>
          <cell r="S5463" t="str">
            <v>DZ00757</v>
          </cell>
          <cell r="T5463" t="str">
            <v>C148CW2</v>
          </cell>
          <cell r="U5463" t="str">
            <v>Canberra, 148 City Walk, lvl 2</v>
          </cell>
          <cell r="V5463" t="str">
            <v>28.10.2011</v>
          </cell>
          <cell r="W5463" t="str">
            <v>SCAN12</v>
          </cell>
          <cell r="AA5463" t="str">
            <v>PSYS</v>
          </cell>
          <cell r="AB5463" t="str">
            <v>IT Services Group</v>
          </cell>
          <cell r="AD5463" t="str">
            <v>ACT</v>
          </cell>
          <cell r="AE5463">
            <v>5</v>
          </cell>
          <cell r="AG5463">
            <v>1</v>
          </cell>
          <cell r="AH5463">
            <v>2</v>
          </cell>
          <cell r="AI5463">
            <v>3</v>
          </cell>
          <cell r="AJ5463">
            <v>10</v>
          </cell>
          <cell r="AK5463">
            <v>4500008742</v>
          </cell>
          <cell r="AL5463">
            <v>9952</v>
          </cell>
          <cell r="AM5463">
            <v>5590.85</v>
          </cell>
        </row>
        <row r="5464">
          <cell r="A5464">
            <v>302281</v>
          </cell>
          <cell r="B5464" t="str">
            <v>27.05.2010</v>
          </cell>
          <cell r="D5464">
            <v>6</v>
          </cell>
          <cell r="E5464" t="str">
            <v>Desktop Hardware</v>
          </cell>
          <cell r="G5464" t="str">
            <v>6MFD</v>
          </cell>
          <cell r="H5464" t="str">
            <v>Printers - MFD</v>
          </cell>
          <cell r="I5464">
            <v>0</v>
          </cell>
          <cell r="J5464" t="str">
            <v>COLOUR MFD; Ricoh MPC5000</v>
          </cell>
          <cell r="K5464" t="str">
            <v>COLOUR MFD</v>
          </cell>
          <cell r="L5464" t="str">
            <v>Ricoh MPC5000</v>
          </cell>
          <cell r="O5464">
            <v>302281</v>
          </cell>
          <cell r="P5464">
            <v>1306310296</v>
          </cell>
          <cell r="Q5464">
            <v>32000</v>
          </cell>
          <cell r="R5464" t="str">
            <v>D0906</v>
          </cell>
          <cell r="S5464" t="str">
            <v>DZ00757</v>
          </cell>
          <cell r="T5464" t="str">
            <v>C17MR1</v>
          </cell>
          <cell r="U5464" t="str">
            <v>Canberra, 17 Moore Street, lvl 1</v>
          </cell>
          <cell r="V5464" t="str">
            <v>26.10.2011</v>
          </cell>
          <cell r="W5464" t="str">
            <v>SCAN12</v>
          </cell>
          <cell r="AA5464" t="str">
            <v>PSYS</v>
          </cell>
          <cell r="AB5464" t="str">
            <v>IT Services Group</v>
          </cell>
          <cell r="AD5464" t="str">
            <v>ACT</v>
          </cell>
          <cell r="AE5464">
            <v>5</v>
          </cell>
          <cell r="AG5464">
            <v>1</v>
          </cell>
          <cell r="AH5464">
            <v>2</v>
          </cell>
          <cell r="AI5464">
            <v>3</v>
          </cell>
          <cell r="AJ5464">
            <v>10</v>
          </cell>
          <cell r="AK5464">
            <v>4500008743</v>
          </cell>
          <cell r="AL5464">
            <v>9952</v>
          </cell>
          <cell r="AM5464">
            <v>5590.85</v>
          </cell>
        </row>
        <row r="5465">
          <cell r="A5465">
            <v>302282</v>
          </cell>
          <cell r="B5465" t="str">
            <v>27.05.2010</v>
          </cell>
          <cell r="D5465">
            <v>6</v>
          </cell>
          <cell r="E5465" t="str">
            <v>Desktop Hardware</v>
          </cell>
          <cell r="G5465" t="str">
            <v>6MFD</v>
          </cell>
          <cell r="H5465" t="str">
            <v>Printers - MFD</v>
          </cell>
          <cell r="I5465">
            <v>0</v>
          </cell>
          <cell r="J5465" t="str">
            <v>COLOUR MFD; Ricoh MPC5000</v>
          </cell>
          <cell r="K5465" t="str">
            <v>COLOUR MFD</v>
          </cell>
          <cell r="L5465" t="str">
            <v>Ricoh MPC5000</v>
          </cell>
          <cell r="O5465">
            <v>302282</v>
          </cell>
          <cell r="P5465">
            <v>1306310297</v>
          </cell>
          <cell r="Q5465">
            <v>32000</v>
          </cell>
          <cell r="R5465" t="str">
            <v>D0906</v>
          </cell>
          <cell r="S5465" t="str">
            <v>DZ00912</v>
          </cell>
          <cell r="T5465" t="str">
            <v>C50MA10</v>
          </cell>
          <cell r="U5465" t="str">
            <v>Canberra, 50 Marcus Clarke St, Lvl 10</v>
          </cell>
          <cell r="V5465" t="str">
            <v>25.10.2011</v>
          </cell>
          <cell r="W5465" t="str">
            <v>SCAN12</v>
          </cell>
          <cell r="AA5465" t="str">
            <v>PSYS</v>
          </cell>
          <cell r="AB5465" t="str">
            <v>IT Services Group</v>
          </cell>
          <cell r="AD5465" t="str">
            <v>ACT</v>
          </cell>
          <cell r="AE5465">
            <v>5</v>
          </cell>
          <cell r="AG5465">
            <v>1</v>
          </cell>
          <cell r="AH5465">
            <v>2</v>
          </cell>
          <cell r="AI5465">
            <v>3</v>
          </cell>
          <cell r="AJ5465">
            <v>10</v>
          </cell>
          <cell r="AK5465">
            <v>4500008770</v>
          </cell>
          <cell r="AL5465">
            <v>10407</v>
          </cell>
          <cell r="AM5465">
            <v>5846.46</v>
          </cell>
        </row>
        <row r="5466">
          <cell r="A5466">
            <v>302283</v>
          </cell>
          <cell r="B5466" t="str">
            <v>31.05.2010</v>
          </cell>
          <cell r="D5466">
            <v>6</v>
          </cell>
          <cell r="E5466" t="str">
            <v>Desktop Hardware</v>
          </cell>
          <cell r="G5466" t="str">
            <v>6PCS</v>
          </cell>
          <cell r="H5466" t="str">
            <v>Personal Computers</v>
          </cell>
          <cell r="I5466">
            <v>0</v>
          </cell>
          <cell r="J5466" t="str">
            <v>PC; Dell Optiplex GX980</v>
          </cell>
          <cell r="K5466" t="str">
            <v>PC</v>
          </cell>
          <cell r="L5466" t="str">
            <v>Dell Optiplex GX980</v>
          </cell>
          <cell r="O5466">
            <v>302283</v>
          </cell>
          <cell r="P5466" t="str">
            <v>1M5C52S</v>
          </cell>
          <cell r="Q5466">
            <v>32000</v>
          </cell>
          <cell r="R5466" t="str">
            <v>D0906</v>
          </cell>
          <cell r="S5466" t="str">
            <v>DZ00764</v>
          </cell>
          <cell r="T5466" t="str">
            <v>C16MT4</v>
          </cell>
          <cell r="U5466" t="str">
            <v>Canberra, 16 Mort Street, lvl 4</v>
          </cell>
          <cell r="V5466" t="str">
            <v>26.10.2011</v>
          </cell>
          <cell r="W5466" t="str">
            <v>SCAN12</v>
          </cell>
          <cell r="AA5466" t="str">
            <v>PSYS</v>
          </cell>
          <cell r="AB5466" t="str">
            <v>IT Services Group</v>
          </cell>
          <cell r="AD5466" t="str">
            <v>ACT</v>
          </cell>
          <cell r="AE5466">
            <v>4</v>
          </cell>
          <cell r="AG5466">
            <v>1</v>
          </cell>
          <cell r="AH5466">
            <v>2</v>
          </cell>
          <cell r="AI5466">
            <v>2</v>
          </cell>
          <cell r="AJ5466">
            <v>10</v>
          </cell>
          <cell r="AK5466">
            <v>4500008916</v>
          </cell>
          <cell r="AL5466">
            <v>1407.4</v>
          </cell>
          <cell r="AM5466">
            <v>645.05999999999995</v>
          </cell>
        </row>
        <row r="5467">
          <cell r="A5467">
            <v>302284</v>
          </cell>
          <cell r="B5467" t="str">
            <v>31.05.2010</v>
          </cell>
          <cell r="D5467">
            <v>6</v>
          </cell>
          <cell r="E5467" t="str">
            <v>Desktop Hardware</v>
          </cell>
          <cell r="G5467" t="str">
            <v>6PCS</v>
          </cell>
          <cell r="H5467" t="str">
            <v>Personal Computers</v>
          </cell>
          <cell r="I5467">
            <v>0</v>
          </cell>
          <cell r="J5467" t="str">
            <v>PC; Dell Optiplex GX980</v>
          </cell>
          <cell r="K5467" t="str">
            <v>PC</v>
          </cell>
          <cell r="L5467" t="str">
            <v>Dell Optiplex GX980</v>
          </cell>
          <cell r="O5467">
            <v>302284</v>
          </cell>
          <cell r="P5467" t="str">
            <v>4M5C52S</v>
          </cell>
          <cell r="Q5467">
            <v>32000</v>
          </cell>
          <cell r="R5467" t="str">
            <v>D0906</v>
          </cell>
          <cell r="S5467" t="str">
            <v>DZ00764</v>
          </cell>
          <cell r="T5467" t="str">
            <v>C14MT4</v>
          </cell>
          <cell r="U5467" t="str">
            <v>Canberra, 14 Mort Street, lvl 4</v>
          </cell>
          <cell r="V5467" t="str">
            <v>26.10.2011</v>
          </cell>
          <cell r="W5467" t="str">
            <v>SCAN12</v>
          </cell>
          <cell r="AA5467" t="str">
            <v>PSYS</v>
          </cell>
          <cell r="AB5467" t="str">
            <v>IT Services Group</v>
          </cell>
          <cell r="AD5467" t="str">
            <v>ACT</v>
          </cell>
          <cell r="AE5467">
            <v>4</v>
          </cell>
          <cell r="AG5467">
            <v>1</v>
          </cell>
          <cell r="AH5467">
            <v>2</v>
          </cell>
          <cell r="AI5467">
            <v>2</v>
          </cell>
          <cell r="AJ5467">
            <v>10</v>
          </cell>
          <cell r="AK5467">
            <v>4500008916</v>
          </cell>
          <cell r="AL5467">
            <v>1407.4</v>
          </cell>
          <cell r="AM5467">
            <v>645.05999999999995</v>
          </cell>
        </row>
        <row r="5468">
          <cell r="A5468">
            <v>302285</v>
          </cell>
          <cell r="B5468" t="str">
            <v>31.05.2010</v>
          </cell>
          <cell r="D5468">
            <v>6</v>
          </cell>
          <cell r="E5468" t="str">
            <v>Desktop Hardware</v>
          </cell>
          <cell r="G5468" t="str">
            <v>6PCS</v>
          </cell>
          <cell r="H5468" t="str">
            <v>Personal Computers</v>
          </cell>
          <cell r="I5468">
            <v>0</v>
          </cell>
          <cell r="J5468" t="str">
            <v>PC; Dell Optiplex GX980</v>
          </cell>
          <cell r="K5468" t="str">
            <v>PC</v>
          </cell>
          <cell r="L5468" t="str">
            <v>Dell Optiplex GX980</v>
          </cell>
          <cell r="O5468">
            <v>302285</v>
          </cell>
          <cell r="P5468" t="str">
            <v>7M5C52S</v>
          </cell>
          <cell r="Q5468">
            <v>32000</v>
          </cell>
          <cell r="R5468" t="str">
            <v>D0906</v>
          </cell>
          <cell r="S5468" t="str">
            <v>DZ00764</v>
          </cell>
          <cell r="T5468" t="str">
            <v>C17MR3</v>
          </cell>
          <cell r="U5468" t="str">
            <v>Canberra, 17 Moore Street, lvl 3</v>
          </cell>
          <cell r="V5468" t="str">
            <v>26.10.2011</v>
          </cell>
          <cell r="W5468" t="str">
            <v>SCAN12</v>
          </cell>
          <cell r="AA5468" t="str">
            <v>PSYS</v>
          </cell>
          <cell r="AB5468" t="str">
            <v>IT Services Group</v>
          </cell>
          <cell r="AD5468" t="str">
            <v>ACT</v>
          </cell>
          <cell r="AE5468">
            <v>4</v>
          </cell>
          <cell r="AG5468">
            <v>1</v>
          </cell>
          <cell r="AH5468">
            <v>2</v>
          </cell>
          <cell r="AI5468">
            <v>2</v>
          </cell>
          <cell r="AJ5468">
            <v>10</v>
          </cell>
          <cell r="AK5468">
            <v>4500008916</v>
          </cell>
          <cell r="AL5468">
            <v>1407.4</v>
          </cell>
          <cell r="AM5468">
            <v>645.05999999999995</v>
          </cell>
        </row>
        <row r="5469">
          <cell r="A5469">
            <v>302286</v>
          </cell>
          <cell r="B5469" t="str">
            <v>31.05.2010</v>
          </cell>
          <cell r="D5469">
            <v>6</v>
          </cell>
          <cell r="E5469" t="str">
            <v>Desktop Hardware</v>
          </cell>
          <cell r="G5469" t="str">
            <v>6PCS</v>
          </cell>
          <cell r="H5469" t="str">
            <v>Personal Computers</v>
          </cell>
          <cell r="I5469">
            <v>0</v>
          </cell>
          <cell r="J5469" t="str">
            <v>PC; Dell Optiplex GX980</v>
          </cell>
          <cell r="K5469" t="str">
            <v>PC</v>
          </cell>
          <cell r="L5469" t="str">
            <v>Dell Optiplex GX980</v>
          </cell>
          <cell r="O5469">
            <v>302286</v>
          </cell>
          <cell r="P5469" t="str">
            <v>GM5C52S</v>
          </cell>
          <cell r="Q5469">
            <v>32000</v>
          </cell>
          <cell r="R5469" t="str">
            <v>D0906</v>
          </cell>
          <cell r="S5469" t="str">
            <v>DZ00764</v>
          </cell>
          <cell r="T5469" t="str">
            <v>C17MR4</v>
          </cell>
          <cell r="U5469" t="str">
            <v>Canberra, 17 Moore Street, lvl 4</v>
          </cell>
          <cell r="V5469" t="str">
            <v>26.10.2011</v>
          </cell>
          <cell r="W5469" t="str">
            <v>SCAN12</v>
          </cell>
          <cell r="AA5469" t="str">
            <v>PSYS</v>
          </cell>
          <cell r="AB5469" t="str">
            <v>IT Services Group</v>
          </cell>
          <cell r="AD5469" t="str">
            <v>ACT</v>
          </cell>
          <cell r="AE5469">
            <v>4</v>
          </cell>
          <cell r="AG5469">
            <v>1</v>
          </cell>
          <cell r="AH5469">
            <v>2</v>
          </cell>
          <cell r="AI5469">
            <v>2</v>
          </cell>
          <cell r="AJ5469">
            <v>10</v>
          </cell>
          <cell r="AK5469">
            <v>4500008916</v>
          </cell>
          <cell r="AL5469">
            <v>1407.4</v>
          </cell>
          <cell r="AM5469">
            <v>645.05999999999995</v>
          </cell>
        </row>
        <row r="5470">
          <cell r="A5470">
            <v>302287</v>
          </cell>
          <cell r="B5470" t="str">
            <v>31.05.2010</v>
          </cell>
          <cell r="D5470">
            <v>6</v>
          </cell>
          <cell r="E5470" t="str">
            <v>Desktop Hardware</v>
          </cell>
          <cell r="G5470" t="str">
            <v>6PCS</v>
          </cell>
          <cell r="H5470" t="str">
            <v>Personal Computers</v>
          </cell>
          <cell r="I5470">
            <v>0</v>
          </cell>
          <cell r="J5470" t="str">
            <v>PC; Dell Optiplex GX980</v>
          </cell>
          <cell r="K5470" t="str">
            <v>PC</v>
          </cell>
          <cell r="L5470" t="str">
            <v>Dell Optiplex GX980</v>
          </cell>
          <cell r="O5470">
            <v>302287</v>
          </cell>
          <cell r="P5470" t="str">
            <v>6M5C52S</v>
          </cell>
          <cell r="Q5470">
            <v>32000</v>
          </cell>
          <cell r="R5470" t="str">
            <v>D0906</v>
          </cell>
          <cell r="S5470" t="str">
            <v>DZ00764</v>
          </cell>
          <cell r="T5470" t="str">
            <v>C14MTM</v>
          </cell>
          <cell r="U5470" t="str">
            <v>Canberra, 14 Mort St, Mezzanine</v>
          </cell>
          <cell r="V5470" t="str">
            <v>27.10.2011</v>
          </cell>
          <cell r="W5470" t="str">
            <v>SCAN12</v>
          </cell>
          <cell r="AA5470" t="str">
            <v>PSYS</v>
          </cell>
          <cell r="AB5470" t="str">
            <v>IT Services Group</v>
          </cell>
          <cell r="AD5470" t="str">
            <v>ACT</v>
          </cell>
          <cell r="AE5470">
            <v>4</v>
          </cell>
          <cell r="AG5470">
            <v>1</v>
          </cell>
          <cell r="AH5470">
            <v>2</v>
          </cell>
          <cell r="AI5470">
            <v>2</v>
          </cell>
          <cell r="AJ5470">
            <v>10</v>
          </cell>
          <cell r="AK5470">
            <v>4500008916</v>
          </cell>
          <cell r="AL5470">
            <v>1407.4</v>
          </cell>
          <cell r="AM5470">
            <v>645.05999999999995</v>
          </cell>
        </row>
        <row r="5471">
          <cell r="A5471">
            <v>302288</v>
          </cell>
          <cell r="B5471" t="str">
            <v>31.05.2010</v>
          </cell>
          <cell r="D5471">
            <v>6</v>
          </cell>
          <cell r="E5471" t="str">
            <v>Desktop Hardware</v>
          </cell>
          <cell r="G5471" t="str">
            <v>6PCS</v>
          </cell>
          <cell r="H5471" t="str">
            <v>Personal Computers</v>
          </cell>
          <cell r="I5471">
            <v>0</v>
          </cell>
          <cell r="J5471" t="str">
            <v>PC; Dell Optiplex GX980</v>
          </cell>
          <cell r="K5471" t="str">
            <v>PC</v>
          </cell>
          <cell r="L5471" t="str">
            <v>Dell Optiplex GX980</v>
          </cell>
          <cell r="O5471">
            <v>302288</v>
          </cell>
          <cell r="P5471" t="str">
            <v>HM5C52S</v>
          </cell>
          <cell r="Q5471">
            <v>32000</v>
          </cell>
          <cell r="R5471" t="str">
            <v>D0906</v>
          </cell>
          <cell r="S5471" t="str">
            <v>DZ00764</v>
          </cell>
          <cell r="T5471" t="str">
            <v>V36SY2</v>
          </cell>
          <cell r="U5471" t="str">
            <v>Minister Gillard, 2/36 Synnot Street</v>
          </cell>
          <cell r="V5471" t="str">
            <v>15.11.2011</v>
          </cell>
          <cell r="W5471" t="str">
            <v>SMS12</v>
          </cell>
          <cell r="AA5471" t="str">
            <v>PSYS</v>
          </cell>
          <cell r="AB5471" t="str">
            <v>IT Services Group</v>
          </cell>
          <cell r="AD5471" t="str">
            <v>VIC</v>
          </cell>
          <cell r="AE5471">
            <v>4</v>
          </cell>
          <cell r="AG5471">
            <v>1</v>
          </cell>
          <cell r="AH5471">
            <v>2</v>
          </cell>
          <cell r="AI5471">
            <v>2</v>
          </cell>
          <cell r="AJ5471">
            <v>10</v>
          </cell>
          <cell r="AK5471">
            <v>4500008916</v>
          </cell>
          <cell r="AL5471">
            <v>1407.4</v>
          </cell>
          <cell r="AM5471">
            <v>645.05999999999995</v>
          </cell>
        </row>
        <row r="5472">
          <cell r="A5472">
            <v>302289</v>
          </cell>
          <cell r="B5472" t="str">
            <v>31.05.2010</v>
          </cell>
          <cell r="D5472">
            <v>6</v>
          </cell>
          <cell r="E5472" t="str">
            <v>Desktop Hardware</v>
          </cell>
          <cell r="G5472" t="str">
            <v>6PCS</v>
          </cell>
          <cell r="H5472" t="str">
            <v>Personal Computers</v>
          </cell>
          <cell r="I5472">
            <v>0</v>
          </cell>
          <cell r="J5472" t="str">
            <v>PC; Dell Optiplex GX980</v>
          </cell>
          <cell r="K5472" t="str">
            <v>PC</v>
          </cell>
          <cell r="L5472" t="str">
            <v>Dell Optiplex GX980</v>
          </cell>
          <cell r="O5472">
            <v>302289</v>
          </cell>
          <cell r="P5472" t="str">
            <v>FM5C52S</v>
          </cell>
          <cell r="Q5472">
            <v>32000</v>
          </cell>
          <cell r="R5472" t="str">
            <v>D0906</v>
          </cell>
          <cell r="S5472" t="str">
            <v>DZ00764</v>
          </cell>
          <cell r="T5472" t="str">
            <v>C14MTM</v>
          </cell>
          <cell r="U5472" t="str">
            <v>Canberra, 14 Mort St, Mezzanine</v>
          </cell>
          <cell r="V5472" t="str">
            <v>27.10.2011</v>
          </cell>
          <cell r="W5472" t="str">
            <v>SCAN12</v>
          </cell>
          <cell r="AA5472" t="str">
            <v>PSYS</v>
          </cell>
          <cell r="AB5472" t="str">
            <v>IT Services Group</v>
          </cell>
          <cell r="AD5472" t="str">
            <v>ACT</v>
          </cell>
          <cell r="AE5472">
            <v>4</v>
          </cell>
          <cell r="AG5472">
            <v>1</v>
          </cell>
          <cell r="AH5472">
            <v>2</v>
          </cell>
          <cell r="AI5472">
            <v>2</v>
          </cell>
          <cell r="AJ5472">
            <v>10</v>
          </cell>
          <cell r="AK5472">
            <v>4500008916</v>
          </cell>
          <cell r="AL5472">
            <v>1407.4</v>
          </cell>
          <cell r="AM5472">
            <v>645.05999999999995</v>
          </cell>
        </row>
        <row r="5473">
          <cell r="A5473">
            <v>302290</v>
          </cell>
          <cell r="B5473" t="str">
            <v>31.05.2010</v>
          </cell>
          <cell r="D5473">
            <v>6</v>
          </cell>
          <cell r="E5473" t="str">
            <v>Desktop Hardware</v>
          </cell>
          <cell r="G5473" t="str">
            <v>6PCS</v>
          </cell>
          <cell r="H5473" t="str">
            <v>Personal Computers</v>
          </cell>
          <cell r="I5473">
            <v>0</v>
          </cell>
          <cell r="J5473" t="str">
            <v>PC; Dell Optiplex GX980</v>
          </cell>
          <cell r="K5473" t="str">
            <v>PC</v>
          </cell>
          <cell r="L5473" t="str">
            <v>Dell Optiplex GX980</v>
          </cell>
          <cell r="O5473">
            <v>302290</v>
          </cell>
          <cell r="P5473" t="str">
            <v>9M5C52S</v>
          </cell>
          <cell r="Q5473">
            <v>32000</v>
          </cell>
          <cell r="R5473" t="str">
            <v>D0906</v>
          </cell>
          <cell r="S5473" t="str">
            <v>DZ00764</v>
          </cell>
          <cell r="T5473" t="str">
            <v>C72NB2</v>
          </cell>
          <cell r="U5473" t="str">
            <v>Canberra, 72 Northbourne Ave, lvl 2</v>
          </cell>
          <cell r="V5473" t="str">
            <v>27.10.2011</v>
          </cell>
          <cell r="W5473" t="str">
            <v>SCAN12</v>
          </cell>
          <cell r="AA5473" t="str">
            <v>PSYS</v>
          </cell>
          <cell r="AB5473" t="str">
            <v>IT Services Group</v>
          </cell>
          <cell r="AD5473" t="str">
            <v>ACT</v>
          </cell>
          <cell r="AE5473">
            <v>4</v>
          </cell>
          <cell r="AG5473">
            <v>1</v>
          </cell>
          <cell r="AH5473">
            <v>2</v>
          </cell>
          <cell r="AI5473">
            <v>2</v>
          </cell>
          <cell r="AJ5473">
            <v>10</v>
          </cell>
          <cell r="AK5473">
            <v>4500008916</v>
          </cell>
          <cell r="AL5473">
            <v>1407.4</v>
          </cell>
          <cell r="AM5473">
            <v>645.05999999999995</v>
          </cell>
        </row>
        <row r="5474">
          <cell r="A5474">
            <v>302291</v>
          </cell>
          <cell r="B5474" t="str">
            <v>31.05.2010</v>
          </cell>
          <cell r="D5474">
            <v>6</v>
          </cell>
          <cell r="E5474" t="str">
            <v>Desktop Hardware</v>
          </cell>
          <cell r="G5474" t="str">
            <v>6PCS</v>
          </cell>
          <cell r="H5474" t="str">
            <v>Personal Computers</v>
          </cell>
          <cell r="I5474">
            <v>0</v>
          </cell>
          <cell r="J5474" t="str">
            <v>PC; Dell Optiplex GX980</v>
          </cell>
          <cell r="K5474" t="str">
            <v>PC</v>
          </cell>
          <cell r="L5474" t="str">
            <v>Dell Optiplex GX980</v>
          </cell>
          <cell r="O5474">
            <v>302291</v>
          </cell>
          <cell r="P5474" t="str">
            <v>5N5C52S</v>
          </cell>
          <cell r="Q5474">
            <v>32000</v>
          </cell>
          <cell r="R5474" t="str">
            <v>D0906</v>
          </cell>
          <cell r="S5474" t="str">
            <v>DZ00764</v>
          </cell>
          <cell r="T5474" t="str">
            <v>C14MTM</v>
          </cell>
          <cell r="U5474" t="str">
            <v>Canberra, 14 Mort St, Mezzanine</v>
          </cell>
          <cell r="V5474" t="str">
            <v>28.10.2011</v>
          </cell>
          <cell r="W5474" t="str">
            <v>MIS1</v>
          </cell>
          <cell r="AA5474" t="str">
            <v>PSYS</v>
          </cell>
          <cell r="AB5474" t="str">
            <v>IT Services Group</v>
          </cell>
          <cell r="AD5474" t="str">
            <v>ACT</v>
          </cell>
          <cell r="AE5474">
            <v>4</v>
          </cell>
          <cell r="AG5474">
            <v>1</v>
          </cell>
          <cell r="AH5474">
            <v>2</v>
          </cell>
          <cell r="AI5474">
            <v>2</v>
          </cell>
          <cell r="AJ5474">
            <v>10</v>
          </cell>
          <cell r="AK5474">
            <v>4500008916</v>
          </cell>
          <cell r="AL5474">
            <v>1407.4</v>
          </cell>
          <cell r="AM5474">
            <v>645.05999999999995</v>
          </cell>
        </row>
        <row r="5475">
          <cell r="A5475">
            <v>302292</v>
          </cell>
          <cell r="B5475" t="str">
            <v>31.05.2010</v>
          </cell>
          <cell r="D5475">
            <v>6</v>
          </cell>
          <cell r="E5475" t="str">
            <v>Desktop Hardware</v>
          </cell>
          <cell r="G5475" t="str">
            <v>6PCS</v>
          </cell>
          <cell r="H5475" t="str">
            <v>Personal Computers</v>
          </cell>
          <cell r="I5475">
            <v>0</v>
          </cell>
          <cell r="J5475" t="str">
            <v>PC; Dell Optiplex GX980</v>
          </cell>
          <cell r="K5475" t="str">
            <v>PC</v>
          </cell>
          <cell r="L5475" t="str">
            <v>Dell Optiplex GX980</v>
          </cell>
          <cell r="O5475">
            <v>302292</v>
          </cell>
          <cell r="P5475" t="str">
            <v>CN5C52S</v>
          </cell>
          <cell r="Q5475">
            <v>32000</v>
          </cell>
          <cell r="R5475" t="str">
            <v>D0906</v>
          </cell>
          <cell r="S5475" t="str">
            <v>DZ00764</v>
          </cell>
          <cell r="T5475" t="str">
            <v>C148CW2</v>
          </cell>
          <cell r="U5475" t="str">
            <v>Canberra, 148 City Walk, lvl 2</v>
          </cell>
          <cell r="V5475" t="str">
            <v>28.10.2011</v>
          </cell>
          <cell r="W5475" t="str">
            <v>SCAN12</v>
          </cell>
          <cell r="AA5475" t="str">
            <v>PSYS</v>
          </cell>
          <cell r="AB5475" t="str">
            <v>IT Services Group</v>
          </cell>
          <cell r="AD5475" t="str">
            <v>ACT</v>
          </cell>
          <cell r="AE5475">
            <v>4</v>
          </cell>
          <cell r="AG5475">
            <v>1</v>
          </cell>
          <cell r="AH5475">
            <v>2</v>
          </cell>
          <cell r="AI5475">
            <v>2</v>
          </cell>
          <cell r="AJ5475">
            <v>10</v>
          </cell>
          <cell r="AK5475">
            <v>4500008916</v>
          </cell>
          <cell r="AL5475">
            <v>1407.4</v>
          </cell>
          <cell r="AM5475">
            <v>645.05999999999995</v>
          </cell>
        </row>
        <row r="5476">
          <cell r="A5476">
            <v>302293</v>
          </cell>
          <cell r="B5476" t="str">
            <v>31.05.2010</v>
          </cell>
          <cell r="D5476">
            <v>6</v>
          </cell>
          <cell r="E5476" t="str">
            <v>Desktop Hardware</v>
          </cell>
          <cell r="G5476" t="str">
            <v>6PCS</v>
          </cell>
          <cell r="H5476" t="str">
            <v>Personal Computers</v>
          </cell>
          <cell r="I5476">
            <v>0</v>
          </cell>
          <cell r="J5476" t="str">
            <v>PC; Dell Optiplex GX980</v>
          </cell>
          <cell r="K5476" t="str">
            <v>PC</v>
          </cell>
          <cell r="L5476" t="str">
            <v>Dell Optiplex GX980</v>
          </cell>
          <cell r="O5476">
            <v>302293</v>
          </cell>
          <cell r="P5476" t="str">
            <v>3M5C52S</v>
          </cell>
          <cell r="Q5476">
            <v>32000</v>
          </cell>
          <cell r="R5476" t="str">
            <v>D0906</v>
          </cell>
          <cell r="S5476" t="str">
            <v>DZ00764</v>
          </cell>
          <cell r="T5476" t="str">
            <v>V414LA8</v>
          </cell>
          <cell r="U5476" t="str">
            <v>Melbourne, 414 La Trobe St, lvl 8</v>
          </cell>
          <cell r="V5476" t="str">
            <v>11.10.2011</v>
          </cell>
          <cell r="W5476" t="str">
            <v>SCAN12</v>
          </cell>
          <cell r="AA5476" t="str">
            <v>PSYS</v>
          </cell>
          <cell r="AB5476" t="str">
            <v>IT Services Group</v>
          </cell>
          <cell r="AD5476" t="str">
            <v>VIC</v>
          </cell>
          <cell r="AE5476">
            <v>4</v>
          </cell>
          <cell r="AG5476">
            <v>1</v>
          </cell>
          <cell r="AH5476">
            <v>2</v>
          </cell>
          <cell r="AI5476">
            <v>2</v>
          </cell>
          <cell r="AJ5476">
            <v>10</v>
          </cell>
          <cell r="AK5476">
            <v>4500008916</v>
          </cell>
          <cell r="AL5476">
            <v>1407.4</v>
          </cell>
          <cell r="AM5476">
            <v>645.05999999999995</v>
          </cell>
        </row>
        <row r="5477">
          <cell r="A5477">
            <v>302294</v>
          </cell>
          <cell r="B5477" t="str">
            <v>31.05.2010</v>
          </cell>
          <cell r="D5477">
            <v>6</v>
          </cell>
          <cell r="E5477" t="str">
            <v>Desktop Hardware</v>
          </cell>
          <cell r="G5477" t="str">
            <v>6PCS</v>
          </cell>
          <cell r="H5477" t="str">
            <v>Personal Computers</v>
          </cell>
          <cell r="I5477">
            <v>0</v>
          </cell>
          <cell r="J5477" t="str">
            <v>PC; Dell Optiplex GX980</v>
          </cell>
          <cell r="K5477" t="str">
            <v>PC</v>
          </cell>
          <cell r="L5477" t="str">
            <v>Dell Optiplex GX980</v>
          </cell>
          <cell r="O5477">
            <v>302294</v>
          </cell>
          <cell r="P5477" t="str">
            <v>FN5C52S</v>
          </cell>
          <cell r="Q5477">
            <v>32000</v>
          </cell>
          <cell r="R5477" t="str">
            <v>D0906</v>
          </cell>
          <cell r="S5477" t="str">
            <v>DZ00764</v>
          </cell>
          <cell r="T5477" t="str">
            <v>C60MA3</v>
          </cell>
          <cell r="U5477" t="str">
            <v>Canberra, 60 Marcus Clarke St, Lvl 3</v>
          </cell>
          <cell r="V5477" t="str">
            <v>02.11.2011</v>
          </cell>
          <cell r="W5477" t="str">
            <v>MAN12</v>
          </cell>
          <cell r="AA5477" t="str">
            <v>PSYS</v>
          </cell>
          <cell r="AB5477" t="str">
            <v>IT Services Group</v>
          </cell>
          <cell r="AD5477" t="str">
            <v>ACT</v>
          </cell>
          <cell r="AE5477">
            <v>4</v>
          </cell>
          <cell r="AG5477">
            <v>1</v>
          </cell>
          <cell r="AH5477">
            <v>2</v>
          </cell>
          <cell r="AI5477">
            <v>2</v>
          </cell>
          <cell r="AJ5477">
            <v>10</v>
          </cell>
          <cell r="AK5477">
            <v>4500008916</v>
          </cell>
          <cell r="AL5477">
            <v>1407.4</v>
          </cell>
          <cell r="AM5477">
            <v>645.05999999999995</v>
          </cell>
        </row>
        <row r="5478">
          <cell r="A5478">
            <v>302295</v>
          </cell>
          <cell r="B5478" t="str">
            <v>31.05.2010</v>
          </cell>
          <cell r="D5478">
            <v>6</v>
          </cell>
          <cell r="E5478" t="str">
            <v>Desktop Hardware</v>
          </cell>
          <cell r="G5478" t="str">
            <v>6PCS</v>
          </cell>
          <cell r="H5478" t="str">
            <v>Personal Computers</v>
          </cell>
          <cell r="I5478">
            <v>0</v>
          </cell>
          <cell r="J5478" t="str">
            <v>PC; Dell Optiplex GX980</v>
          </cell>
          <cell r="K5478" t="str">
            <v>PC</v>
          </cell>
          <cell r="L5478" t="str">
            <v>Dell Optiplex GX980</v>
          </cell>
          <cell r="O5478">
            <v>302295</v>
          </cell>
          <cell r="P5478" t="str">
            <v>6P5C52S</v>
          </cell>
          <cell r="Q5478">
            <v>32000</v>
          </cell>
          <cell r="R5478" t="str">
            <v>D0906</v>
          </cell>
          <cell r="S5478" t="str">
            <v>DZ00764</v>
          </cell>
          <cell r="T5478" t="str">
            <v>C14MT1</v>
          </cell>
          <cell r="U5478" t="str">
            <v>Canberra, 14 Mort Street, lvl 1</v>
          </cell>
          <cell r="V5478" t="str">
            <v>25.10.2011</v>
          </cell>
          <cell r="W5478" t="str">
            <v>SCAN12</v>
          </cell>
          <cell r="AA5478" t="str">
            <v>PSYS</v>
          </cell>
          <cell r="AB5478" t="str">
            <v>IT Services Group</v>
          </cell>
          <cell r="AD5478" t="str">
            <v>ACT</v>
          </cell>
          <cell r="AE5478">
            <v>4</v>
          </cell>
          <cell r="AG5478">
            <v>1</v>
          </cell>
          <cell r="AH5478">
            <v>2</v>
          </cell>
          <cell r="AI5478">
            <v>2</v>
          </cell>
          <cell r="AJ5478">
            <v>10</v>
          </cell>
          <cell r="AK5478">
            <v>4500008916</v>
          </cell>
          <cell r="AL5478">
            <v>1407.4</v>
          </cell>
          <cell r="AM5478">
            <v>645.05999999999995</v>
          </cell>
        </row>
        <row r="5479">
          <cell r="A5479">
            <v>302296</v>
          </cell>
          <cell r="B5479" t="str">
            <v>31.05.2010</v>
          </cell>
          <cell r="D5479">
            <v>6</v>
          </cell>
          <cell r="E5479" t="str">
            <v>Desktop Hardware</v>
          </cell>
          <cell r="G5479" t="str">
            <v>6PCS</v>
          </cell>
          <cell r="H5479" t="str">
            <v>Personal Computers</v>
          </cell>
          <cell r="I5479">
            <v>0</v>
          </cell>
          <cell r="J5479" t="str">
            <v>PC; Dell Optiplex GX980</v>
          </cell>
          <cell r="K5479" t="str">
            <v>PC</v>
          </cell>
          <cell r="L5479" t="str">
            <v>Dell Optiplex GX980</v>
          </cell>
          <cell r="O5479">
            <v>302296</v>
          </cell>
          <cell r="P5479" t="str">
            <v>JL5C52S</v>
          </cell>
          <cell r="Q5479">
            <v>32000</v>
          </cell>
          <cell r="R5479" t="str">
            <v>D0906</v>
          </cell>
          <cell r="S5479" t="str">
            <v>DZ00764</v>
          </cell>
          <cell r="T5479" t="str">
            <v>C14MTM</v>
          </cell>
          <cell r="U5479" t="str">
            <v>Canberra, 14 Mort St, Mezzanine</v>
          </cell>
          <cell r="V5479" t="str">
            <v>27.10.2011</v>
          </cell>
          <cell r="W5479" t="str">
            <v>SCAN12</v>
          </cell>
          <cell r="AA5479" t="str">
            <v>PSYS</v>
          </cell>
          <cell r="AB5479" t="str">
            <v>IT Services Group</v>
          </cell>
          <cell r="AD5479" t="str">
            <v>ACT</v>
          </cell>
          <cell r="AE5479">
            <v>4</v>
          </cell>
          <cell r="AG5479">
            <v>1</v>
          </cell>
          <cell r="AH5479">
            <v>2</v>
          </cell>
          <cell r="AI5479">
            <v>2</v>
          </cell>
          <cell r="AJ5479">
            <v>10</v>
          </cell>
          <cell r="AK5479">
            <v>4500008916</v>
          </cell>
          <cell r="AL5479">
            <v>1407.4</v>
          </cell>
          <cell r="AM5479">
            <v>645.05999999999995</v>
          </cell>
        </row>
        <row r="5480">
          <cell r="A5480">
            <v>302297</v>
          </cell>
          <cell r="B5480" t="str">
            <v>31.05.2010</v>
          </cell>
          <cell r="D5480">
            <v>6</v>
          </cell>
          <cell r="E5480" t="str">
            <v>Desktop Hardware</v>
          </cell>
          <cell r="G5480" t="str">
            <v>6PCS</v>
          </cell>
          <cell r="H5480" t="str">
            <v>Personal Computers</v>
          </cell>
          <cell r="I5480">
            <v>0</v>
          </cell>
          <cell r="J5480" t="str">
            <v>PC; Dell Optiplex GX980</v>
          </cell>
          <cell r="K5480" t="str">
            <v>PC</v>
          </cell>
          <cell r="L5480" t="str">
            <v>Dell Optiplex GX980</v>
          </cell>
          <cell r="M5480" t="str">
            <v>Ministers office Adelaide</v>
          </cell>
          <cell r="O5480">
            <v>302297</v>
          </cell>
          <cell r="P5480" t="str">
            <v>8N5C52S</v>
          </cell>
          <cell r="Q5480">
            <v>32000</v>
          </cell>
          <cell r="R5480" t="str">
            <v>D0906</v>
          </cell>
          <cell r="S5480" t="str">
            <v>DZ00764</v>
          </cell>
          <cell r="T5480" t="str">
            <v>S161AMA</v>
          </cell>
          <cell r="U5480" t="str">
            <v>Minister Ellis, 161a Main North Road</v>
          </cell>
          <cell r="V5480" t="str">
            <v>14.10.2011</v>
          </cell>
          <cell r="W5480" t="str">
            <v>SCAN12</v>
          </cell>
          <cell r="AA5480" t="str">
            <v>PSYS</v>
          </cell>
          <cell r="AB5480" t="str">
            <v>IT Services Group</v>
          </cell>
          <cell r="AD5480" t="str">
            <v>SA</v>
          </cell>
          <cell r="AE5480">
            <v>4</v>
          </cell>
          <cell r="AG5480">
            <v>1</v>
          </cell>
          <cell r="AH5480">
            <v>2</v>
          </cell>
          <cell r="AI5480">
            <v>2</v>
          </cell>
          <cell r="AJ5480">
            <v>10</v>
          </cell>
          <cell r="AK5480">
            <v>4500008916</v>
          </cell>
          <cell r="AL5480">
            <v>1407.4</v>
          </cell>
          <cell r="AM5480">
            <v>645.05999999999995</v>
          </cell>
        </row>
        <row r="5481">
          <cell r="A5481">
            <v>302298</v>
          </cell>
          <cell r="B5481" t="str">
            <v>31.05.2010</v>
          </cell>
          <cell r="D5481">
            <v>6</v>
          </cell>
          <cell r="E5481" t="str">
            <v>Desktop Hardware</v>
          </cell>
          <cell r="G5481" t="str">
            <v>6PCS</v>
          </cell>
          <cell r="H5481" t="str">
            <v>Personal Computers</v>
          </cell>
          <cell r="I5481">
            <v>0</v>
          </cell>
          <cell r="J5481" t="str">
            <v>PC; Dell Optiplex GX980</v>
          </cell>
          <cell r="K5481" t="str">
            <v>PC</v>
          </cell>
          <cell r="L5481" t="str">
            <v>Dell Optiplex GX980</v>
          </cell>
          <cell r="O5481">
            <v>302298</v>
          </cell>
          <cell r="P5481" t="str">
            <v>JM5C52S</v>
          </cell>
          <cell r="Q5481">
            <v>32000</v>
          </cell>
          <cell r="R5481" t="str">
            <v>D0906</v>
          </cell>
          <cell r="S5481" t="str">
            <v>DZ00764</v>
          </cell>
          <cell r="T5481" t="str">
            <v>C14MT1</v>
          </cell>
          <cell r="U5481" t="str">
            <v>Canberra, 14 Mort Street, lvl 1</v>
          </cell>
          <cell r="V5481" t="str">
            <v>25.10.2011</v>
          </cell>
          <cell r="W5481" t="str">
            <v>SCAN12</v>
          </cell>
          <cell r="AA5481" t="str">
            <v>PSYS</v>
          </cell>
          <cell r="AB5481" t="str">
            <v>IT Services Group</v>
          </cell>
          <cell r="AD5481" t="str">
            <v>ACT</v>
          </cell>
          <cell r="AE5481">
            <v>4</v>
          </cell>
          <cell r="AG5481">
            <v>1</v>
          </cell>
          <cell r="AH5481">
            <v>2</v>
          </cell>
          <cell r="AI5481">
            <v>2</v>
          </cell>
          <cell r="AJ5481">
            <v>10</v>
          </cell>
          <cell r="AK5481">
            <v>4500008916</v>
          </cell>
          <cell r="AL5481">
            <v>1407.4</v>
          </cell>
          <cell r="AM5481">
            <v>645.05999999999995</v>
          </cell>
        </row>
        <row r="5482">
          <cell r="A5482">
            <v>302299</v>
          </cell>
          <cell r="B5482" t="str">
            <v>31.05.2010</v>
          </cell>
          <cell r="D5482">
            <v>6</v>
          </cell>
          <cell r="E5482" t="str">
            <v>Desktop Hardware</v>
          </cell>
          <cell r="G5482" t="str">
            <v>6PCS</v>
          </cell>
          <cell r="H5482" t="str">
            <v>Personal Computers</v>
          </cell>
          <cell r="I5482">
            <v>0</v>
          </cell>
          <cell r="J5482" t="str">
            <v>PC; Dell Optiplex GX980</v>
          </cell>
          <cell r="K5482" t="str">
            <v>PC</v>
          </cell>
          <cell r="L5482" t="str">
            <v>Dell Optiplex GX980</v>
          </cell>
          <cell r="O5482">
            <v>302299</v>
          </cell>
          <cell r="P5482" t="str">
            <v>4N5C52S</v>
          </cell>
          <cell r="Q5482">
            <v>32000</v>
          </cell>
          <cell r="R5482" t="str">
            <v>D0906</v>
          </cell>
          <cell r="S5482" t="str">
            <v>DZ00764</v>
          </cell>
          <cell r="T5482" t="str">
            <v>C14MTM</v>
          </cell>
          <cell r="U5482" t="str">
            <v>Canberra, 14 Mort St, Mezzanine</v>
          </cell>
          <cell r="V5482" t="str">
            <v>27.10.2011</v>
          </cell>
          <cell r="W5482" t="str">
            <v>SCAN12</v>
          </cell>
          <cell r="AA5482" t="str">
            <v>PSYS</v>
          </cell>
          <cell r="AB5482" t="str">
            <v>IT Services Group</v>
          </cell>
          <cell r="AD5482" t="str">
            <v>ACT</v>
          </cell>
          <cell r="AE5482">
            <v>4</v>
          </cell>
          <cell r="AG5482">
            <v>1</v>
          </cell>
          <cell r="AH5482">
            <v>2</v>
          </cell>
          <cell r="AI5482">
            <v>2</v>
          </cell>
          <cell r="AJ5482">
            <v>10</v>
          </cell>
          <cell r="AK5482">
            <v>4500008916</v>
          </cell>
          <cell r="AL5482">
            <v>1407.4</v>
          </cell>
          <cell r="AM5482">
            <v>645.05999999999995</v>
          </cell>
        </row>
        <row r="5483">
          <cell r="A5483">
            <v>302300</v>
          </cell>
          <cell r="B5483" t="str">
            <v>31.05.2010</v>
          </cell>
          <cell r="D5483">
            <v>6</v>
          </cell>
          <cell r="E5483" t="str">
            <v>Desktop Hardware</v>
          </cell>
          <cell r="G5483" t="str">
            <v>6PCS</v>
          </cell>
          <cell r="H5483" t="str">
            <v>Personal Computers</v>
          </cell>
          <cell r="I5483">
            <v>0</v>
          </cell>
          <cell r="J5483" t="str">
            <v>PC; Dell Optiplex GX980</v>
          </cell>
          <cell r="K5483" t="str">
            <v>PC</v>
          </cell>
          <cell r="L5483" t="str">
            <v>Dell Optiplex GX980</v>
          </cell>
          <cell r="O5483">
            <v>302300</v>
          </cell>
          <cell r="P5483" t="str">
            <v>BN5C52S</v>
          </cell>
          <cell r="Q5483">
            <v>32000</v>
          </cell>
          <cell r="R5483" t="str">
            <v>D0906</v>
          </cell>
          <cell r="S5483" t="str">
            <v>DZ00764</v>
          </cell>
          <cell r="T5483" t="str">
            <v>C14MT6</v>
          </cell>
          <cell r="U5483" t="str">
            <v>Canberra, 14 Mort Street, lvl 6</v>
          </cell>
          <cell r="V5483" t="str">
            <v>08.11.2011</v>
          </cell>
          <cell r="W5483" t="str">
            <v>SCAN12</v>
          </cell>
          <cell r="AA5483" t="str">
            <v>PSYS</v>
          </cell>
          <cell r="AB5483" t="str">
            <v>IT Services Group</v>
          </cell>
          <cell r="AD5483" t="str">
            <v>ACT</v>
          </cell>
          <cell r="AE5483">
            <v>4</v>
          </cell>
          <cell r="AG5483">
            <v>1</v>
          </cell>
          <cell r="AH5483">
            <v>2</v>
          </cell>
          <cell r="AI5483">
            <v>2</v>
          </cell>
          <cell r="AJ5483">
            <v>10</v>
          </cell>
          <cell r="AK5483">
            <v>4500008916</v>
          </cell>
          <cell r="AL5483">
            <v>1407.4</v>
          </cell>
          <cell r="AM5483">
            <v>645.05999999999995</v>
          </cell>
        </row>
        <row r="5484">
          <cell r="A5484">
            <v>302301</v>
          </cell>
          <cell r="B5484" t="str">
            <v>31.05.2010</v>
          </cell>
          <cell r="D5484">
            <v>6</v>
          </cell>
          <cell r="E5484" t="str">
            <v>Desktop Hardware</v>
          </cell>
          <cell r="G5484" t="str">
            <v>6PCS</v>
          </cell>
          <cell r="H5484" t="str">
            <v>Personal Computers</v>
          </cell>
          <cell r="I5484">
            <v>0</v>
          </cell>
          <cell r="J5484" t="str">
            <v>PC; Dell Optiplex GX980</v>
          </cell>
          <cell r="K5484" t="str">
            <v>PC</v>
          </cell>
          <cell r="L5484" t="str">
            <v>Dell Optiplex GX980</v>
          </cell>
          <cell r="O5484">
            <v>302301</v>
          </cell>
          <cell r="P5484" t="str">
            <v>5M5C52S</v>
          </cell>
          <cell r="Q5484">
            <v>32000</v>
          </cell>
          <cell r="R5484" t="str">
            <v>D0906</v>
          </cell>
          <cell r="S5484" t="str">
            <v>DZ00764</v>
          </cell>
          <cell r="T5484" t="str">
            <v>PHS1106</v>
          </cell>
          <cell r="U5484" t="str">
            <v>Parl Sec Jacinta Collins, Parliament Hse</v>
          </cell>
          <cell r="V5484" t="str">
            <v>15.11.2011</v>
          </cell>
          <cell r="W5484" t="str">
            <v>SMS12</v>
          </cell>
          <cell r="AA5484" t="str">
            <v>PSYS</v>
          </cell>
          <cell r="AB5484" t="str">
            <v>IT Services Group</v>
          </cell>
          <cell r="AD5484" t="str">
            <v>ACT</v>
          </cell>
          <cell r="AE5484">
            <v>4</v>
          </cell>
          <cell r="AG5484">
            <v>1</v>
          </cell>
          <cell r="AH5484">
            <v>2</v>
          </cell>
          <cell r="AI5484">
            <v>2</v>
          </cell>
          <cell r="AJ5484">
            <v>10</v>
          </cell>
          <cell r="AK5484">
            <v>4500008916</v>
          </cell>
          <cell r="AL5484">
            <v>1407.4</v>
          </cell>
          <cell r="AM5484">
            <v>645.05999999999995</v>
          </cell>
        </row>
        <row r="5485">
          <cell r="A5485">
            <v>302302</v>
          </cell>
          <cell r="B5485" t="str">
            <v>31.05.2010</v>
          </cell>
          <cell r="D5485">
            <v>6</v>
          </cell>
          <cell r="E5485" t="str">
            <v>Desktop Hardware</v>
          </cell>
          <cell r="G5485" t="str">
            <v>6PCS</v>
          </cell>
          <cell r="H5485" t="str">
            <v>Personal Computers</v>
          </cell>
          <cell r="I5485">
            <v>0</v>
          </cell>
          <cell r="J5485" t="str">
            <v>PC; Dell Optiplex GX980</v>
          </cell>
          <cell r="K5485" t="str">
            <v>PC</v>
          </cell>
          <cell r="L5485" t="str">
            <v>Dell Optiplex GX980</v>
          </cell>
          <cell r="O5485">
            <v>302302</v>
          </cell>
          <cell r="P5485" t="str">
            <v>1P5C52S</v>
          </cell>
          <cell r="Q5485">
            <v>32000</v>
          </cell>
          <cell r="R5485" t="str">
            <v>D0906</v>
          </cell>
          <cell r="S5485" t="str">
            <v>DZ00764</v>
          </cell>
          <cell r="T5485" t="str">
            <v>C14MTM</v>
          </cell>
          <cell r="U5485" t="str">
            <v>Canberra, 14 Mort St, Mezzanine</v>
          </cell>
          <cell r="V5485" t="str">
            <v>27.10.2011</v>
          </cell>
          <cell r="W5485" t="str">
            <v>SCAN12</v>
          </cell>
          <cell r="AA5485" t="str">
            <v>PSYS</v>
          </cell>
          <cell r="AB5485" t="str">
            <v>IT Services Group</v>
          </cell>
          <cell r="AD5485" t="str">
            <v>ACT</v>
          </cell>
          <cell r="AE5485">
            <v>4</v>
          </cell>
          <cell r="AG5485">
            <v>1</v>
          </cell>
          <cell r="AH5485">
            <v>2</v>
          </cell>
          <cell r="AI5485">
            <v>2</v>
          </cell>
          <cell r="AJ5485">
            <v>10</v>
          </cell>
          <cell r="AK5485">
            <v>4500008916</v>
          </cell>
          <cell r="AL5485">
            <v>1407.4</v>
          </cell>
          <cell r="AM5485">
            <v>645.05999999999995</v>
          </cell>
        </row>
        <row r="5486">
          <cell r="A5486">
            <v>302303</v>
          </cell>
          <cell r="B5486" t="str">
            <v>31.05.2010</v>
          </cell>
          <cell r="D5486">
            <v>6</v>
          </cell>
          <cell r="E5486" t="str">
            <v>Desktop Hardware</v>
          </cell>
          <cell r="G5486" t="str">
            <v>6PCS</v>
          </cell>
          <cell r="H5486" t="str">
            <v>Personal Computers</v>
          </cell>
          <cell r="I5486">
            <v>0</v>
          </cell>
          <cell r="J5486" t="str">
            <v>PC; Dell Optiplex GX980</v>
          </cell>
          <cell r="K5486" t="str">
            <v>PC</v>
          </cell>
          <cell r="L5486" t="str">
            <v>Dell Optiplex GX980</v>
          </cell>
          <cell r="O5486">
            <v>302303</v>
          </cell>
          <cell r="P5486" t="str">
            <v>5P5C52S</v>
          </cell>
          <cell r="Q5486">
            <v>32000</v>
          </cell>
          <cell r="R5486" t="str">
            <v>D0906</v>
          </cell>
          <cell r="S5486" t="str">
            <v>DZ00764</v>
          </cell>
          <cell r="T5486" t="str">
            <v>C17MR5</v>
          </cell>
          <cell r="U5486" t="str">
            <v>Canberra, 17 Moore Street, lvl 5</v>
          </cell>
          <cell r="V5486" t="str">
            <v>26.10.2011</v>
          </cell>
          <cell r="W5486" t="str">
            <v>SCAN12</v>
          </cell>
          <cell r="AA5486" t="str">
            <v>PSYS</v>
          </cell>
          <cell r="AB5486" t="str">
            <v>IT Services Group</v>
          </cell>
          <cell r="AD5486" t="str">
            <v>ACT</v>
          </cell>
          <cell r="AE5486">
            <v>4</v>
          </cell>
          <cell r="AG5486">
            <v>1</v>
          </cell>
          <cell r="AH5486">
            <v>2</v>
          </cell>
          <cell r="AI5486">
            <v>2</v>
          </cell>
          <cell r="AJ5486">
            <v>10</v>
          </cell>
          <cell r="AK5486">
            <v>4500008916</v>
          </cell>
          <cell r="AL5486">
            <v>1407.4</v>
          </cell>
          <cell r="AM5486">
            <v>645.05999999999995</v>
          </cell>
        </row>
        <row r="5487">
          <cell r="A5487">
            <v>302304</v>
          </cell>
          <cell r="B5487" t="str">
            <v>31.05.2010</v>
          </cell>
          <cell r="D5487">
            <v>6</v>
          </cell>
          <cell r="E5487" t="str">
            <v>Desktop Hardware</v>
          </cell>
          <cell r="G5487" t="str">
            <v>6PCS</v>
          </cell>
          <cell r="H5487" t="str">
            <v>Personal Computers</v>
          </cell>
          <cell r="I5487">
            <v>0</v>
          </cell>
          <cell r="J5487" t="str">
            <v>PC; Dell Optiplex GX980</v>
          </cell>
          <cell r="K5487" t="str">
            <v>PC</v>
          </cell>
          <cell r="L5487" t="str">
            <v>Dell Optiplex GX980</v>
          </cell>
          <cell r="M5487" t="str">
            <v>Theatrette</v>
          </cell>
          <cell r="O5487">
            <v>302304</v>
          </cell>
          <cell r="P5487" t="str">
            <v>GN5C52S</v>
          </cell>
          <cell r="Q5487">
            <v>32000</v>
          </cell>
          <cell r="R5487" t="str">
            <v>D0906</v>
          </cell>
          <cell r="S5487" t="str">
            <v>DZ00764</v>
          </cell>
          <cell r="T5487" t="str">
            <v>C50MAG</v>
          </cell>
          <cell r="U5487" t="str">
            <v>Canberra, 50 Marcus Clarke St, Ground Fl</v>
          </cell>
          <cell r="V5487" t="str">
            <v>31.10.2011</v>
          </cell>
          <cell r="W5487" t="str">
            <v>SCAN12</v>
          </cell>
          <cell r="AA5487" t="str">
            <v>PSYS</v>
          </cell>
          <cell r="AB5487" t="str">
            <v>IT Services Group</v>
          </cell>
          <cell r="AD5487" t="str">
            <v>ACT</v>
          </cell>
          <cell r="AE5487">
            <v>4</v>
          </cell>
          <cell r="AG5487">
            <v>1</v>
          </cell>
          <cell r="AH5487">
            <v>2</v>
          </cell>
          <cell r="AI5487">
            <v>2</v>
          </cell>
          <cell r="AJ5487">
            <v>10</v>
          </cell>
          <cell r="AK5487">
            <v>4500008916</v>
          </cell>
          <cell r="AL5487">
            <v>1407.4</v>
          </cell>
          <cell r="AM5487">
            <v>645.05999999999995</v>
          </cell>
        </row>
        <row r="5488">
          <cell r="A5488">
            <v>302305</v>
          </cell>
          <cell r="B5488" t="str">
            <v>31.05.2010</v>
          </cell>
          <cell r="D5488">
            <v>6</v>
          </cell>
          <cell r="E5488" t="str">
            <v>Desktop Hardware</v>
          </cell>
          <cell r="G5488" t="str">
            <v>6PCS</v>
          </cell>
          <cell r="H5488" t="str">
            <v>Personal Computers</v>
          </cell>
          <cell r="I5488">
            <v>0</v>
          </cell>
          <cell r="J5488" t="str">
            <v>PC; Dell Optiplex GX980</v>
          </cell>
          <cell r="K5488" t="str">
            <v>PC</v>
          </cell>
          <cell r="L5488" t="str">
            <v>Dell Optiplex GX980</v>
          </cell>
          <cell r="O5488">
            <v>302305</v>
          </cell>
          <cell r="P5488" t="str">
            <v>7N5C52S</v>
          </cell>
          <cell r="Q5488">
            <v>32000</v>
          </cell>
          <cell r="R5488" t="str">
            <v>D0906</v>
          </cell>
          <cell r="S5488" t="str">
            <v>DZ00764</v>
          </cell>
          <cell r="T5488" t="str">
            <v>C14MT5</v>
          </cell>
          <cell r="U5488" t="str">
            <v>Canberra, 14 Mort Street, lvl 5</v>
          </cell>
          <cell r="V5488" t="str">
            <v>08.11.2011</v>
          </cell>
          <cell r="W5488" t="str">
            <v>SCAN12</v>
          </cell>
          <cell r="AA5488" t="str">
            <v>PSYS</v>
          </cell>
          <cell r="AB5488" t="str">
            <v>IT Services Group</v>
          </cell>
          <cell r="AD5488" t="str">
            <v>ACT</v>
          </cell>
          <cell r="AE5488">
            <v>4</v>
          </cell>
          <cell r="AG5488">
            <v>1</v>
          </cell>
          <cell r="AH5488">
            <v>2</v>
          </cell>
          <cell r="AI5488">
            <v>2</v>
          </cell>
          <cell r="AJ5488">
            <v>10</v>
          </cell>
          <cell r="AK5488">
            <v>4500008916</v>
          </cell>
          <cell r="AL5488">
            <v>1407.4</v>
          </cell>
          <cell r="AM5488">
            <v>645.05999999999995</v>
          </cell>
        </row>
        <row r="5489">
          <cell r="A5489">
            <v>302306</v>
          </cell>
          <cell r="B5489" t="str">
            <v>31.05.2010</v>
          </cell>
          <cell r="D5489">
            <v>6</v>
          </cell>
          <cell r="E5489" t="str">
            <v>Desktop Hardware</v>
          </cell>
          <cell r="G5489" t="str">
            <v>6PCS</v>
          </cell>
          <cell r="H5489" t="str">
            <v>Personal Computers</v>
          </cell>
          <cell r="I5489">
            <v>0</v>
          </cell>
          <cell r="J5489" t="str">
            <v>PC; Dell Optiplex GX980</v>
          </cell>
          <cell r="K5489" t="str">
            <v>PC</v>
          </cell>
          <cell r="L5489" t="str">
            <v>Dell Optiplex GX980</v>
          </cell>
          <cell r="O5489">
            <v>302306</v>
          </cell>
          <cell r="P5489" t="str">
            <v>DN5C52S</v>
          </cell>
          <cell r="Q5489">
            <v>32000</v>
          </cell>
          <cell r="R5489" t="str">
            <v>D0906</v>
          </cell>
          <cell r="S5489" t="str">
            <v>DZ00764</v>
          </cell>
          <cell r="T5489" t="str">
            <v>C17MR3</v>
          </cell>
          <cell r="U5489" t="str">
            <v>Canberra, 17 Moore Street, lvl 3</v>
          </cell>
          <cell r="V5489" t="str">
            <v>26.10.2011</v>
          </cell>
          <cell r="W5489" t="str">
            <v>SCAN12</v>
          </cell>
          <cell r="AA5489" t="str">
            <v>PSYS</v>
          </cell>
          <cell r="AB5489" t="str">
            <v>IT Services Group</v>
          </cell>
          <cell r="AD5489" t="str">
            <v>ACT</v>
          </cell>
          <cell r="AE5489">
            <v>4</v>
          </cell>
          <cell r="AG5489">
            <v>1</v>
          </cell>
          <cell r="AH5489">
            <v>2</v>
          </cell>
          <cell r="AI5489">
            <v>2</v>
          </cell>
          <cell r="AJ5489">
            <v>10</v>
          </cell>
          <cell r="AK5489">
            <v>4500008916</v>
          </cell>
          <cell r="AL5489">
            <v>1407.4</v>
          </cell>
          <cell r="AM5489">
            <v>645.05999999999995</v>
          </cell>
        </row>
        <row r="5490">
          <cell r="A5490">
            <v>302307</v>
          </cell>
          <cell r="B5490" t="str">
            <v>31.05.2010</v>
          </cell>
          <cell r="D5490">
            <v>6</v>
          </cell>
          <cell r="E5490" t="str">
            <v>Desktop Hardware</v>
          </cell>
          <cell r="G5490" t="str">
            <v>6PCS</v>
          </cell>
          <cell r="H5490" t="str">
            <v>Personal Computers</v>
          </cell>
          <cell r="I5490">
            <v>0</v>
          </cell>
          <cell r="J5490" t="str">
            <v>PC; Dell Optiplex GX980</v>
          </cell>
          <cell r="K5490" t="str">
            <v>PC</v>
          </cell>
          <cell r="L5490" t="str">
            <v>Dell Optiplex GX980</v>
          </cell>
          <cell r="O5490">
            <v>302307</v>
          </cell>
          <cell r="P5490" t="str">
            <v>HP5C52S</v>
          </cell>
          <cell r="Q5490">
            <v>32000</v>
          </cell>
          <cell r="R5490" t="str">
            <v>D0906</v>
          </cell>
          <cell r="S5490" t="str">
            <v>DZ00764</v>
          </cell>
          <cell r="T5490" t="str">
            <v>C14MT5</v>
          </cell>
          <cell r="U5490" t="str">
            <v>Canberra, 14 Mort Street, lvl 5</v>
          </cell>
          <cell r="V5490" t="str">
            <v>08.11.2011</v>
          </cell>
          <cell r="W5490" t="str">
            <v>SCAN12</v>
          </cell>
          <cell r="AA5490" t="str">
            <v>PSYS</v>
          </cell>
          <cell r="AB5490" t="str">
            <v>IT Services Group</v>
          </cell>
          <cell r="AD5490" t="str">
            <v>ACT</v>
          </cell>
          <cell r="AE5490">
            <v>4</v>
          </cell>
          <cell r="AG5490">
            <v>1</v>
          </cell>
          <cell r="AH5490">
            <v>2</v>
          </cell>
          <cell r="AI5490">
            <v>2</v>
          </cell>
          <cell r="AJ5490">
            <v>10</v>
          </cell>
          <cell r="AK5490">
            <v>4500008916</v>
          </cell>
          <cell r="AL5490">
            <v>1407.4</v>
          </cell>
          <cell r="AM5490">
            <v>645.05999999999995</v>
          </cell>
        </row>
        <row r="5491">
          <cell r="A5491">
            <v>302308</v>
          </cell>
          <cell r="B5491" t="str">
            <v>31.05.2010</v>
          </cell>
          <cell r="D5491">
            <v>6</v>
          </cell>
          <cell r="E5491" t="str">
            <v>Desktop Hardware</v>
          </cell>
          <cell r="G5491" t="str">
            <v>6PCS</v>
          </cell>
          <cell r="H5491" t="str">
            <v>Personal Computers</v>
          </cell>
          <cell r="I5491">
            <v>0</v>
          </cell>
          <cell r="J5491" t="str">
            <v>PC; Dell Optiplex GX980</v>
          </cell>
          <cell r="K5491" t="str">
            <v>PC</v>
          </cell>
          <cell r="L5491" t="str">
            <v>Dell Optiplex GX980</v>
          </cell>
          <cell r="O5491">
            <v>302308</v>
          </cell>
          <cell r="P5491" t="str">
            <v>CP5C52S</v>
          </cell>
          <cell r="Q5491">
            <v>32000</v>
          </cell>
          <cell r="R5491" t="str">
            <v>D0906</v>
          </cell>
          <cell r="S5491" t="str">
            <v>DZ00764</v>
          </cell>
          <cell r="T5491" t="str">
            <v>PHS1106</v>
          </cell>
          <cell r="U5491" t="str">
            <v>Parl Sec Jacinta Collins, Parliament Hse</v>
          </cell>
          <cell r="V5491" t="str">
            <v>15.11.2011</v>
          </cell>
          <cell r="W5491" t="str">
            <v>SMS12</v>
          </cell>
          <cell r="AA5491" t="str">
            <v>PSYS</v>
          </cell>
          <cell r="AB5491" t="str">
            <v>IT Services Group</v>
          </cell>
          <cell r="AD5491" t="str">
            <v>ACT</v>
          </cell>
          <cell r="AE5491">
            <v>4</v>
          </cell>
          <cell r="AG5491">
            <v>1</v>
          </cell>
          <cell r="AH5491">
            <v>2</v>
          </cell>
          <cell r="AI5491">
            <v>2</v>
          </cell>
          <cell r="AJ5491">
            <v>10</v>
          </cell>
          <cell r="AK5491">
            <v>4500008916</v>
          </cell>
          <cell r="AL5491">
            <v>1407.4</v>
          </cell>
          <cell r="AM5491">
            <v>645.05999999999995</v>
          </cell>
        </row>
        <row r="5492">
          <cell r="A5492">
            <v>302309</v>
          </cell>
          <cell r="B5492" t="str">
            <v>31.05.2010</v>
          </cell>
          <cell r="D5492">
            <v>6</v>
          </cell>
          <cell r="E5492" t="str">
            <v>Desktop Hardware</v>
          </cell>
          <cell r="G5492" t="str">
            <v>6PCS</v>
          </cell>
          <cell r="H5492" t="str">
            <v>Personal Computers</v>
          </cell>
          <cell r="I5492">
            <v>0</v>
          </cell>
          <cell r="J5492" t="str">
            <v>PC; Dell Optiplex GX980</v>
          </cell>
          <cell r="K5492" t="str">
            <v>PC</v>
          </cell>
          <cell r="L5492" t="str">
            <v>Dell Optiplex GX980</v>
          </cell>
          <cell r="O5492">
            <v>302309</v>
          </cell>
          <cell r="P5492" t="str">
            <v>8M5C52S</v>
          </cell>
          <cell r="Q5492">
            <v>32000</v>
          </cell>
          <cell r="R5492" t="str">
            <v>D0906</v>
          </cell>
          <cell r="S5492" t="str">
            <v>DZ00764</v>
          </cell>
          <cell r="T5492" t="str">
            <v>C17MR4</v>
          </cell>
          <cell r="U5492" t="str">
            <v>Canberra, 17 Moore Street, lvl 4</v>
          </cell>
          <cell r="V5492" t="str">
            <v>26.10.2011</v>
          </cell>
          <cell r="W5492" t="str">
            <v>SCAN12</v>
          </cell>
          <cell r="AA5492" t="str">
            <v>PSYS</v>
          </cell>
          <cell r="AB5492" t="str">
            <v>IT Services Group</v>
          </cell>
          <cell r="AD5492" t="str">
            <v>ACT</v>
          </cell>
          <cell r="AE5492">
            <v>4</v>
          </cell>
          <cell r="AG5492">
            <v>1</v>
          </cell>
          <cell r="AH5492">
            <v>2</v>
          </cell>
          <cell r="AI5492">
            <v>2</v>
          </cell>
          <cell r="AJ5492">
            <v>10</v>
          </cell>
          <cell r="AK5492">
            <v>4500008916</v>
          </cell>
          <cell r="AL5492">
            <v>1407.4</v>
          </cell>
          <cell r="AM5492">
            <v>645.05999999999995</v>
          </cell>
        </row>
        <row r="5493">
          <cell r="A5493">
            <v>302310</v>
          </cell>
          <cell r="B5493" t="str">
            <v>31.05.2010</v>
          </cell>
          <cell r="D5493">
            <v>6</v>
          </cell>
          <cell r="E5493" t="str">
            <v>Desktop Hardware</v>
          </cell>
          <cell r="G5493" t="str">
            <v>6PCS</v>
          </cell>
          <cell r="H5493" t="str">
            <v>Personal Computers</v>
          </cell>
          <cell r="I5493">
            <v>0</v>
          </cell>
          <cell r="J5493" t="str">
            <v>PC; Dell Optiplex GX980</v>
          </cell>
          <cell r="K5493" t="str">
            <v>PC</v>
          </cell>
          <cell r="L5493" t="str">
            <v>Dell Optiplex GX980</v>
          </cell>
          <cell r="O5493">
            <v>302310</v>
          </cell>
          <cell r="P5493" t="str">
            <v>CM5C52S</v>
          </cell>
          <cell r="Q5493">
            <v>32000</v>
          </cell>
          <cell r="R5493" t="str">
            <v>D0906</v>
          </cell>
          <cell r="S5493" t="str">
            <v>DZ00764</v>
          </cell>
          <cell r="T5493" t="str">
            <v>C14MT5</v>
          </cell>
          <cell r="U5493" t="str">
            <v>Canberra, 14 Mort Street, lvl 5</v>
          </cell>
          <cell r="V5493" t="str">
            <v>08.11.2011</v>
          </cell>
          <cell r="W5493" t="str">
            <v>SCAN12</v>
          </cell>
          <cell r="AA5493" t="str">
            <v>PSYS</v>
          </cell>
          <cell r="AB5493" t="str">
            <v>IT Services Group</v>
          </cell>
          <cell r="AD5493" t="str">
            <v>ACT</v>
          </cell>
          <cell r="AE5493">
            <v>4</v>
          </cell>
          <cell r="AG5493">
            <v>1</v>
          </cell>
          <cell r="AH5493">
            <v>2</v>
          </cell>
          <cell r="AI5493">
            <v>2</v>
          </cell>
          <cell r="AJ5493">
            <v>10</v>
          </cell>
          <cell r="AK5493">
            <v>4500008916</v>
          </cell>
          <cell r="AL5493">
            <v>1407.4</v>
          </cell>
          <cell r="AM5493">
            <v>645.05999999999995</v>
          </cell>
        </row>
        <row r="5494">
          <cell r="A5494">
            <v>302311</v>
          </cell>
          <cell r="B5494" t="str">
            <v>31.05.2010</v>
          </cell>
          <cell r="D5494">
            <v>6</v>
          </cell>
          <cell r="E5494" t="str">
            <v>Desktop Hardware</v>
          </cell>
          <cell r="G5494" t="str">
            <v>6PCS</v>
          </cell>
          <cell r="H5494" t="str">
            <v>Personal Computers</v>
          </cell>
          <cell r="I5494">
            <v>0</v>
          </cell>
          <cell r="J5494" t="str">
            <v>PC; Dell Optiplex GX980</v>
          </cell>
          <cell r="K5494" t="str">
            <v>PC</v>
          </cell>
          <cell r="L5494" t="str">
            <v>Dell Optiplex GX980</v>
          </cell>
          <cell r="O5494">
            <v>302311</v>
          </cell>
          <cell r="P5494" t="str">
            <v>JN5C52S</v>
          </cell>
          <cell r="Q5494">
            <v>32000</v>
          </cell>
          <cell r="R5494" t="str">
            <v>D0906</v>
          </cell>
          <cell r="S5494" t="str">
            <v>DZ00764</v>
          </cell>
          <cell r="T5494" t="str">
            <v>C14MTM</v>
          </cell>
          <cell r="U5494" t="str">
            <v>Canberra, 14 Mort St, Mezzanine</v>
          </cell>
          <cell r="V5494" t="str">
            <v>29.11.2011</v>
          </cell>
          <cell r="W5494" t="str">
            <v>UPD12</v>
          </cell>
          <cell r="AA5494" t="str">
            <v>PSYS</v>
          </cell>
          <cell r="AB5494" t="str">
            <v>IT Services Group</v>
          </cell>
          <cell r="AD5494" t="str">
            <v>ACT</v>
          </cell>
          <cell r="AE5494">
            <v>4</v>
          </cell>
          <cell r="AG5494">
            <v>1</v>
          </cell>
          <cell r="AH5494">
            <v>2</v>
          </cell>
          <cell r="AI5494">
            <v>2</v>
          </cell>
          <cell r="AJ5494">
            <v>10</v>
          </cell>
          <cell r="AK5494">
            <v>4500008916</v>
          </cell>
          <cell r="AL5494">
            <v>1407.4</v>
          </cell>
          <cell r="AM5494">
            <v>645.05999999999995</v>
          </cell>
        </row>
        <row r="5495">
          <cell r="A5495">
            <v>302312</v>
          </cell>
          <cell r="B5495" t="str">
            <v>31.05.2010</v>
          </cell>
          <cell r="D5495">
            <v>6</v>
          </cell>
          <cell r="E5495" t="str">
            <v>Desktop Hardware</v>
          </cell>
          <cell r="G5495" t="str">
            <v>6PCS</v>
          </cell>
          <cell r="H5495" t="str">
            <v>Personal Computers</v>
          </cell>
          <cell r="I5495">
            <v>0</v>
          </cell>
          <cell r="J5495" t="str">
            <v>PC; Dell Optiplex GX980</v>
          </cell>
          <cell r="K5495" t="str">
            <v>PC</v>
          </cell>
          <cell r="L5495" t="str">
            <v>Dell Optiplex GX980</v>
          </cell>
          <cell r="O5495">
            <v>302312</v>
          </cell>
          <cell r="P5495" t="str">
            <v>3N5C52S</v>
          </cell>
          <cell r="Q5495">
            <v>32000</v>
          </cell>
          <cell r="R5495" t="str">
            <v>D0906</v>
          </cell>
          <cell r="S5495" t="str">
            <v>DZ00764</v>
          </cell>
          <cell r="T5495" t="str">
            <v>C16MT5</v>
          </cell>
          <cell r="U5495" t="str">
            <v>Canberra, 16 Mort Street, lvl 5</v>
          </cell>
          <cell r="V5495" t="str">
            <v>09.11.2011</v>
          </cell>
          <cell r="W5495" t="str">
            <v>SCAN12</v>
          </cell>
          <cell r="AA5495" t="str">
            <v>PSYS</v>
          </cell>
          <cell r="AB5495" t="str">
            <v>IT Services Group</v>
          </cell>
          <cell r="AD5495" t="str">
            <v>ACT</v>
          </cell>
          <cell r="AE5495">
            <v>4</v>
          </cell>
          <cell r="AG5495">
            <v>1</v>
          </cell>
          <cell r="AH5495">
            <v>2</v>
          </cell>
          <cell r="AI5495">
            <v>2</v>
          </cell>
          <cell r="AJ5495">
            <v>10</v>
          </cell>
          <cell r="AK5495">
            <v>4500008916</v>
          </cell>
          <cell r="AL5495">
            <v>1407.4</v>
          </cell>
          <cell r="AM5495">
            <v>645.05999999999995</v>
          </cell>
        </row>
        <row r="5496">
          <cell r="A5496">
            <v>302313</v>
          </cell>
          <cell r="B5496" t="str">
            <v>31.05.2010</v>
          </cell>
          <cell r="D5496">
            <v>6</v>
          </cell>
          <cell r="E5496" t="str">
            <v>Desktop Hardware</v>
          </cell>
          <cell r="G5496" t="str">
            <v>6PCS</v>
          </cell>
          <cell r="H5496" t="str">
            <v>Personal Computers</v>
          </cell>
          <cell r="I5496">
            <v>0</v>
          </cell>
          <cell r="J5496" t="str">
            <v>PC; Dell Optiplex GX980</v>
          </cell>
          <cell r="K5496" t="str">
            <v>PC</v>
          </cell>
          <cell r="L5496" t="str">
            <v>Dell Optiplex GX980</v>
          </cell>
          <cell r="O5496">
            <v>302313</v>
          </cell>
          <cell r="P5496" t="str">
            <v>DP5C52S</v>
          </cell>
          <cell r="Q5496">
            <v>32000</v>
          </cell>
          <cell r="R5496" t="str">
            <v>D0906</v>
          </cell>
          <cell r="S5496" t="str">
            <v>DZ00764</v>
          </cell>
          <cell r="T5496" t="str">
            <v>C16MT1</v>
          </cell>
          <cell r="U5496" t="str">
            <v>Canberra, 16 Mort Street, lvl 1</v>
          </cell>
          <cell r="V5496" t="str">
            <v>08.11.2011</v>
          </cell>
          <cell r="W5496" t="str">
            <v>SCAN12</v>
          </cell>
          <cell r="AA5496" t="str">
            <v>PSYS</v>
          </cell>
          <cell r="AB5496" t="str">
            <v>IT Services Group</v>
          </cell>
          <cell r="AD5496" t="str">
            <v>ACT</v>
          </cell>
          <cell r="AE5496">
            <v>4</v>
          </cell>
          <cell r="AG5496">
            <v>1</v>
          </cell>
          <cell r="AH5496">
            <v>2</v>
          </cell>
          <cell r="AI5496">
            <v>2</v>
          </cell>
          <cell r="AJ5496">
            <v>10</v>
          </cell>
          <cell r="AK5496">
            <v>4500008916</v>
          </cell>
          <cell r="AL5496">
            <v>1407.4</v>
          </cell>
          <cell r="AM5496">
            <v>645.05999999999995</v>
          </cell>
        </row>
        <row r="5497">
          <cell r="A5497">
            <v>302314</v>
          </cell>
          <cell r="B5497" t="str">
            <v>31.05.2010</v>
          </cell>
          <cell r="D5497">
            <v>6</v>
          </cell>
          <cell r="E5497" t="str">
            <v>Desktop Hardware</v>
          </cell>
          <cell r="G5497" t="str">
            <v>6PCS</v>
          </cell>
          <cell r="H5497" t="str">
            <v>Personal Computers</v>
          </cell>
          <cell r="I5497">
            <v>0</v>
          </cell>
          <cell r="J5497" t="str">
            <v>PC; Dell Optiplex GX980</v>
          </cell>
          <cell r="K5497" t="str">
            <v>PC</v>
          </cell>
          <cell r="L5497" t="str">
            <v>Dell Optiplex GX980</v>
          </cell>
          <cell r="O5497">
            <v>302314</v>
          </cell>
          <cell r="P5497" t="str">
            <v>2N5C52S</v>
          </cell>
          <cell r="Q5497">
            <v>32000</v>
          </cell>
          <cell r="R5497" t="str">
            <v>D0906</v>
          </cell>
          <cell r="S5497" t="str">
            <v>DZ00764</v>
          </cell>
          <cell r="T5497" t="str">
            <v>C14MTM</v>
          </cell>
          <cell r="U5497" t="str">
            <v>Canberra, 14 Mort St, Mezzanine</v>
          </cell>
          <cell r="V5497" t="str">
            <v>27.10.2011</v>
          </cell>
          <cell r="W5497" t="str">
            <v>SCAN12</v>
          </cell>
          <cell r="AA5497" t="str">
            <v>PSYS</v>
          </cell>
          <cell r="AB5497" t="str">
            <v>IT Services Group</v>
          </cell>
          <cell r="AD5497" t="str">
            <v>ACT</v>
          </cell>
          <cell r="AE5497">
            <v>4</v>
          </cell>
          <cell r="AG5497">
            <v>1</v>
          </cell>
          <cell r="AH5497">
            <v>2</v>
          </cell>
          <cell r="AI5497">
            <v>2</v>
          </cell>
          <cell r="AJ5497">
            <v>10</v>
          </cell>
          <cell r="AK5497">
            <v>4500008916</v>
          </cell>
          <cell r="AL5497">
            <v>1407.4</v>
          </cell>
          <cell r="AM5497">
            <v>645.05999999999995</v>
          </cell>
        </row>
        <row r="5498">
          <cell r="A5498">
            <v>302315</v>
          </cell>
          <cell r="B5498" t="str">
            <v>31.05.2010</v>
          </cell>
          <cell r="D5498">
            <v>6</v>
          </cell>
          <cell r="E5498" t="str">
            <v>Desktop Hardware</v>
          </cell>
          <cell r="G5498" t="str">
            <v>6PCS</v>
          </cell>
          <cell r="H5498" t="str">
            <v>Personal Computers</v>
          </cell>
          <cell r="I5498">
            <v>0</v>
          </cell>
          <cell r="J5498" t="str">
            <v>PC; Dell Optiplex GX980</v>
          </cell>
          <cell r="K5498" t="str">
            <v>PC</v>
          </cell>
          <cell r="L5498" t="str">
            <v>Dell Optiplex GX980</v>
          </cell>
          <cell r="O5498">
            <v>302315</v>
          </cell>
          <cell r="P5498" t="str">
            <v>BP5C52S</v>
          </cell>
          <cell r="Q5498">
            <v>32000</v>
          </cell>
          <cell r="R5498" t="str">
            <v>D0906</v>
          </cell>
          <cell r="S5498" t="str">
            <v>DZ00764</v>
          </cell>
          <cell r="T5498" t="str">
            <v>C148CW4</v>
          </cell>
          <cell r="U5498" t="str">
            <v>Canberra, 148 City Walk, lvl 4</v>
          </cell>
          <cell r="V5498" t="str">
            <v>28.10.2011</v>
          </cell>
          <cell r="W5498" t="str">
            <v>SCAN12</v>
          </cell>
          <cell r="AA5498" t="str">
            <v>PSYS</v>
          </cell>
          <cell r="AB5498" t="str">
            <v>IT Services Group</v>
          </cell>
          <cell r="AD5498" t="str">
            <v>ACT</v>
          </cell>
          <cell r="AE5498">
            <v>4</v>
          </cell>
          <cell r="AG5498">
            <v>1</v>
          </cell>
          <cell r="AH5498">
            <v>2</v>
          </cell>
          <cell r="AI5498">
            <v>2</v>
          </cell>
          <cell r="AJ5498">
            <v>10</v>
          </cell>
          <cell r="AK5498">
            <v>4500008916</v>
          </cell>
          <cell r="AL5498">
            <v>1407.4</v>
          </cell>
          <cell r="AM5498">
            <v>645.05999999999995</v>
          </cell>
        </row>
        <row r="5499">
          <cell r="A5499">
            <v>302316</v>
          </cell>
          <cell r="B5499" t="str">
            <v>31.05.2010</v>
          </cell>
          <cell r="D5499">
            <v>6</v>
          </cell>
          <cell r="E5499" t="str">
            <v>Desktop Hardware</v>
          </cell>
          <cell r="G5499" t="str">
            <v>6PCS</v>
          </cell>
          <cell r="H5499" t="str">
            <v>Personal Computers</v>
          </cell>
          <cell r="I5499">
            <v>0</v>
          </cell>
          <cell r="J5499" t="str">
            <v>PC; Dell Optiplex GX980</v>
          </cell>
          <cell r="K5499" t="str">
            <v>PC</v>
          </cell>
          <cell r="L5499" t="str">
            <v>Dell Optiplex GX980</v>
          </cell>
          <cell r="O5499">
            <v>302316</v>
          </cell>
          <cell r="P5499" t="str">
            <v>GP5C52S</v>
          </cell>
          <cell r="Q5499">
            <v>32000</v>
          </cell>
          <cell r="R5499" t="str">
            <v>D0906</v>
          </cell>
          <cell r="S5499" t="str">
            <v>DZ00764</v>
          </cell>
          <cell r="T5499" t="str">
            <v>C14MT1</v>
          </cell>
          <cell r="U5499" t="str">
            <v>Canberra, 14 Mort Street, lvl 1</v>
          </cell>
          <cell r="V5499" t="str">
            <v>25.10.2011</v>
          </cell>
          <cell r="W5499" t="str">
            <v>SCAN12</v>
          </cell>
          <cell r="AA5499" t="str">
            <v>PSYS</v>
          </cell>
          <cell r="AB5499" t="str">
            <v>IT Services Group</v>
          </cell>
          <cell r="AD5499" t="str">
            <v>ACT</v>
          </cell>
          <cell r="AE5499">
            <v>4</v>
          </cell>
          <cell r="AG5499">
            <v>1</v>
          </cell>
          <cell r="AH5499">
            <v>2</v>
          </cell>
          <cell r="AI5499">
            <v>2</v>
          </cell>
          <cell r="AJ5499">
            <v>10</v>
          </cell>
          <cell r="AK5499">
            <v>4500008916</v>
          </cell>
          <cell r="AL5499">
            <v>1407.4</v>
          </cell>
          <cell r="AM5499">
            <v>645.05999999999995</v>
          </cell>
        </row>
        <row r="5500">
          <cell r="A5500">
            <v>302317</v>
          </cell>
          <cell r="B5500" t="str">
            <v>31.05.2010</v>
          </cell>
          <cell r="D5500">
            <v>6</v>
          </cell>
          <cell r="E5500" t="str">
            <v>Desktop Hardware</v>
          </cell>
          <cell r="G5500" t="str">
            <v>6PCS</v>
          </cell>
          <cell r="H5500" t="str">
            <v>Personal Computers</v>
          </cell>
          <cell r="I5500">
            <v>0</v>
          </cell>
          <cell r="J5500" t="str">
            <v>PC; Dell Optiplex GX980</v>
          </cell>
          <cell r="K5500" t="str">
            <v>PC</v>
          </cell>
          <cell r="L5500" t="str">
            <v>Dell Optiplex GX980</v>
          </cell>
          <cell r="O5500">
            <v>302317</v>
          </cell>
          <cell r="P5500" t="str">
            <v>2P5C52S</v>
          </cell>
          <cell r="Q5500">
            <v>32000</v>
          </cell>
          <cell r="R5500" t="str">
            <v>D0906</v>
          </cell>
          <cell r="S5500" t="str">
            <v>DZ00764</v>
          </cell>
          <cell r="T5500" t="str">
            <v>C17MR3</v>
          </cell>
          <cell r="U5500" t="str">
            <v>Canberra, 17 Moore Street, lvl 3</v>
          </cell>
          <cell r="V5500" t="str">
            <v>26.10.2011</v>
          </cell>
          <cell r="W5500" t="str">
            <v>SCAN12</v>
          </cell>
          <cell r="AA5500" t="str">
            <v>PSYS</v>
          </cell>
          <cell r="AB5500" t="str">
            <v>IT Services Group</v>
          </cell>
          <cell r="AD5500" t="str">
            <v>ACT</v>
          </cell>
          <cell r="AE5500">
            <v>4</v>
          </cell>
          <cell r="AG5500">
            <v>1</v>
          </cell>
          <cell r="AH5500">
            <v>2</v>
          </cell>
          <cell r="AI5500">
            <v>2</v>
          </cell>
          <cell r="AJ5500">
            <v>10</v>
          </cell>
          <cell r="AK5500">
            <v>4500008916</v>
          </cell>
          <cell r="AL5500">
            <v>1407.4</v>
          </cell>
          <cell r="AM5500">
            <v>645.05999999999995</v>
          </cell>
        </row>
        <row r="5501">
          <cell r="A5501">
            <v>302318</v>
          </cell>
          <cell r="B5501" t="str">
            <v>31.05.2010</v>
          </cell>
          <cell r="D5501">
            <v>6</v>
          </cell>
          <cell r="E5501" t="str">
            <v>Desktop Hardware</v>
          </cell>
          <cell r="G5501" t="str">
            <v>6PCS</v>
          </cell>
          <cell r="H5501" t="str">
            <v>Personal Computers</v>
          </cell>
          <cell r="I5501">
            <v>0</v>
          </cell>
          <cell r="J5501" t="str">
            <v>PC; Dell Optiplex GX980</v>
          </cell>
          <cell r="K5501" t="str">
            <v>PC</v>
          </cell>
          <cell r="L5501" t="str">
            <v>Dell Optiplex GX980</v>
          </cell>
          <cell r="O5501">
            <v>302318</v>
          </cell>
          <cell r="P5501" t="str">
            <v>JP5C52S</v>
          </cell>
          <cell r="Q5501">
            <v>32000</v>
          </cell>
          <cell r="R5501" t="str">
            <v>D0906</v>
          </cell>
          <cell r="S5501" t="str">
            <v>DZ00764</v>
          </cell>
          <cell r="T5501" t="str">
            <v>C148CW5</v>
          </cell>
          <cell r="U5501" t="str">
            <v>Canberra, 148 City Walk, lvl 5</v>
          </cell>
          <cell r="V5501" t="str">
            <v>28.10.2011</v>
          </cell>
          <cell r="W5501" t="str">
            <v>SCAN12</v>
          </cell>
          <cell r="AA5501" t="str">
            <v>PSYS</v>
          </cell>
          <cell r="AB5501" t="str">
            <v>IT Services Group</v>
          </cell>
          <cell r="AD5501" t="str">
            <v>ACT</v>
          </cell>
          <cell r="AE5501">
            <v>4</v>
          </cell>
          <cell r="AG5501">
            <v>1</v>
          </cell>
          <cell r="AH5501">
            <v>2</v>
          </cell>
          <cell r="AI5501">
            <v>2</v>
          </cell>
          <cell r="AJ5501">
            <v>10</v>
          </cell>
          <cell r="AK5501">
            <v>4500008916</v>
          </cell>
          <cell r="AL5501">
            <v>1407.4</v>
          </cell>
          <cell r="AM5501">
            <v>645.05999999999995</v>
          </cell>
        </row>
        <row r="5502">
          <cell r="A5502">
            <v>302319</v>
          </cell>
          <cell r="B5502" t="str">
            <v>31.05.2010</v>
          </cell>
          <cell r="D5502">
            <v>6</v>
          </cell>
          <cell r="E5502" t="str">
            <v>Desktop Hardware</v>
          </cell>
          <cell r="G5502" t="str">
            <v>6PCS</v>
          </cell>
          <cell r="H5502" t="str">
            <v>Personal Computers</v>
          </cell>
          <cell r="I5502">
            <v>0</v>
          </cell>
          <cell r="J5502" t="str">
            <v>PC; Dell Optiplex GX980</v>
          </cell>
          <cell r="K5502" t="str">
            <v>PC</v>
          </cell>
          <cell r="L5502" t="str">
            <v>Dell Optiplex GX980</v>
          </cell>
          <cell r="O5502">
            <v>302319</v>
          </cell>
          <cell r="P5502" t="str">
            <v>9P5C52S</v>
          </cell>
          <cell r="Q5502">
            <v>32000</v>
          </cell>
          <cell r="R5502" t="str">
            <v>D0906</v>
          </cell>
          <cell r="S5502" t="str">
            <v>DZ00764</v>
          </cell>
          <cell r="T5502" t="str">
            <v>C72NB2</v>
          </cell>
          <cell r="U5502" t="str">
            <v>Canberra, 72 Northbourne Ave, lvl 2</v>
          </cell>
          <cell r="V5502" t="str">
            <v>27.10.2011</v>
          </cell>
          <cell r="W5502" t="str">
            <v>SCAN12</v>
          </cell>
          <cell r="AA5502" t="str">
            <v>PSYS</v>
          </cell>
          <cell r="AB5502" t="str">
            <v>IT Services Group</v>
          </cell>
          <cell r="AD5502" t="str">
            <v>ACT</v>
          </cell>
          <cell r="AE5502">
            <v>4</v>
          </cell>
          <cell r="AG5502">
            <v>1</v>
          </cell>
          <cell r="AH5502">
            <v>2</v>
          </cell>
          <cell r="AI5502">
            <v>2</v>
          </cell>
          <cell r="AJ5502">
            <v>10</v>
          </cell>
          <cell r="AK5502">
            <v>4500008916</v>
          </cell>
          <cell r="AL5502">
            <v>1407.4</v>
          </cell>
          <cell r="AM5502">
            <v>645.05999999999995</v>
          </cell>
        </row>
        <row r="5503">
          <cell r="A5503">
            <v>302320</v>
          </cell>
          <cell r="B5503" t="str">
            <v>31.05.2010</v>
          </cell>
          <cell r="D5503">
            <v>6</v>
          </cell>
          <cell r="E5503" t="str">
            <v>Desktop Hardware</v>
          </cell>
          <cell r="G5503" t="str">
            <v>6PCS</v>
          </cell>
          <cell r="H5503" t="str">
            <v>Personal Computers</v>
          </cell>
          <cell r="I5503">
            <v>0</v>
          </cell>
          <cell r="J5503" t="str">
            <v>PC; Dell Optiplex GX980</v>
          </cell>
          <cell r="K5503" t="str">
            <v>PC</v>
          </cell>
          <cell r="L5503" t="str">
            <v>Dell Optiplex GX980</v>
          </cell>
          <cell r="O5503">
            <v>302320</v>
          </cell>
          <cell r="P5503" t="str">
            <v>2Q5C52S</v>
          </cell>
          <cell r="Q5503">
            <v>32000</v>
          </cell>
          <cell r="R5503" t="str">
            <v>D0906</v>
          </cell>
          <cell r="S5503" t="str">
            <v>DZ00764</v>
          </cell>
          <cell r="T5503" t="str">
            <v>C148CW4</v>
          </cell>
          <cell r="U5503" t="str">
            <v>Canberra, 148 City Walk, lvl 4</v>
          </cell>
          <cell r="V5503" t="str">
            <v>28.10.2011</v>
          </cell>
          <cell r="W5503" t="str">
            <v>SCAN12</v>
          </cell>
          <cell r="AA5503" t="str">
            <v>PSYS</v>
          </cell>
          <cell r="AB5503" t="str">
            <v>IT Services Group</v>
          </cell>
          <cell r="AD5503" t="str">
            <v>ACT</v>
          </cell>
          <cell r="AE5503">
            <v>4</v>
          </cell>
          <cell r="AG5503">
            <v>1</v>
          </cell>
          <cell r="AH5503">
            <v>2</v>
          </cell>
          <cell r="AI5503">
            <v>2</v>
          </cell>
          <cell r="AJ5503">
            <v>10</v>
          </cell>
          <cell r="AK5503">
            <v>4500008916</v>
          </cell>
          <cell r="AL5503">
            <v>1407.4</v>
          </cell>
          <cell r="AM5503">
            <v>645.05999999999995</v>
          </cell>
        </row>
        <row r="5504">
          <cell r="A5504">
            <v>302321</v>
          </cell>
          <cell r="B5504" t="str">
            <v>31.05.2010</v>
          </cell>
          <cell r="D5504">
            <v>6</v>
          </cell>
          <cell r="E5504" t="str">
            <v>Desktop Hardware</v>
          </cell>
          <cell r="G5504" t="str">
            <v>6PCS</v>
          </cell>
          <cell r="H5504" t="str">
            <v>Personal Computers</v>
          </cell>
          <cell r="I5504">
            <v>0</v>
          </cell>
          <cell r="J5504" t="str">
            <v>PC; Dell Optiplex GX980</v>
          </cell>
          <cell r="K5504" t="str">
            <v>PC</v>
          </cell>
          <cell r="L5504" t="str">
            <v>Dell Optiplex GX980</v>
          </cell>
          <cell r="O5504">
            <v>302321</v>
          </cell>
          <cell r="P5504" t="str">
            <v>8P5C52S</v>
          </cell>
          <cell r="Q5504">
            <v>32000</v>
          </cell>
          <cell r="R5504" t="str">
            <v>D0906</v>
          </cell>
          <cell r="S5504" t="str">
            <v>DZ00764</v>
          </cell>
          <cell r="T5504" t="str">
            <v>C14MTM</v>
          </cell>
          <cell r="U5504" t="str">
            <v>Canberra, 14 Mort St, Mezzanine</v>
          </cell>
          <cell r="V5504" t="str">
            <v>27.10.2011</v>
          </cell>
          <cell r="W5504" t="str">
            <v>SCAN12</v>
          </cell>
          <cell r="AA5504" t="str">
            <v>PSYS</v>
          </cell>
          <cell r="AB5504" t="str">
            <v>IT Services Group</v>
          </cell>
          <cell r="AD5504" t="str">
            <v>ACT</v>
          </cell>
          <cell r="AE5504">
            <v>4</v>
          </cell>
          <cell r="AG5504">
            <v>1</v>
          </cell>
          <cell r="AH5504">
            <v>2</v>
          </cell>
          <cell r="AI5504">
            <v>2</v>
          </cell>
          <cell r="AJ5504">
            <v>10</v>
          </cell>
          <cell r="AK5504">
            <v>4500008916</v>
          </cell>
          <cell r="AL5504">
            <v>1407.4</v>
          </cell>
          <cell r="AM5504">
            <v>645.05999999999995</v>
          </cell>
        </row>
        <row r="5505">
          <cell r="A5505">
            <v>302322</v>
          </cell>
          <cell r="B5505" t="str">
            <v>31.05.2010</v>
          </cell>
          <cell r="D5505">
            <v>6</v>
          </cell>
          <cell r="E5505" t="str">
            <v>Desktop Hardware</v>
          </cell>
          <cell r="G5505" t="str">
            <v>6PCS</v>
          </cell>
          <cell r="H5505" t="str">
            <v>Personal Computers</v>
          </cell>
          <cell r="I5505">
            <v>0</v>
          </cell>
          <cell r="J5505" t="str">
            <v>PC; Dell Optiplex GX980</v>
          </cell>
          <cell r="K5505" t="str">
            <v>PC</v>
          </cell>
          <cell r="L5505" t="str">
            <v>Dell Optiplex GX980</v>
          </cell>
          <cell r="O5505">
            <v>302322</v>
          </cell>
          <cell r="P5505" t="str">
            <v>6N5C52S</v>
          </cell>
          <cell r="Q5505">
            <v>32000</v>
          </cell>
          <cell r="R5505" t="str">
            <v>D0906</v>
          </cell>
          <cell r="S5505" t="str">
            <v>DZ00764</v>
          </cell>
          <cell r="T5505" t="str">
            <v>C17MR2</v>
          </cell>
          <cell r="U5505" t="str">
            <v>Canberra, 17 Moore Street, lvl 2</v>
          </cell>
          <cell r="V5505" t="str">
            <v>15.11.2011</v>
          </cell>
          <cell r="W5505" t="str">
            <v>SMS12</v>
          </cell>
          <cell r="AA5505" t="str">
            <v>PSYS</v>
          </cell>
          <cell r="AB5505" t="str">
            <v>IT Services Group</v>
          </cell>
          <cell r="AD5505" t="str">
            <v>ACT</v>
          </cell>
          <cell r="AE5505">
            <v>4</v>
          </cell>
          <cell r="AG5505">
            <v>1</v>
          </cell>
          <cell r="AH5505">
            <v>2</v>
          </cell>
          <cell r="AI5505">
            <v>2</v>
          </cell>
          <cell r="AJ5505">
            <v>10</v>
          </cell>
          <cell r="AK5505">
            <v>4500008916</v>
          </cell>
          <cell r="AL5505">
            <v>1407.4</v>
          </cell>
          <cell r="AM5505">
            <v>645.05999999999995</v>
          </cell>
        </row>
        <row r="5506">
          <cell r="A5506">
            <v>302323</v>
          </cell>
          <cell r="B5506" t="str">
            <v>31.05.2010</v>
          </cell>
          <cell r="D5506">
            <v>6</v>
          </cell>
          <cell r="E5506" t="str">
            <v>Desktop Hardware</v>
          </cell>
          <cell r="G5506" t="str">
            <v>6PCS</v>
          </cell>
          <cell r="H5506" t="str">
            <v>Personal Computers</v>
          </cell>
          <cell r="I5506">
            <v>0</v>
          </cell>
          <cell r="J5506" t="str">
            <v>PC; Dell Optiplex GX980</v>
          </cell>
          <cell r="K5506" t="str">
            <v>PC</v>
          </cell>
          <cell r="L5506" t="str">
            <v>Dell Optiplex GX980</v>
          </cell>
          <cell r="O5506">
            <v>302323</v>
          </cell>
          <cell r="P5506" t="str">
            <v>1Q5C52S</v>
          </cell>
          <cell r="Q5506">
            <v>32000</v>
          </cell>
          <cell r="R5506" t="str">
            <v>D0906</v>
          </cell>
          <cell r="S5506" t="str">
            <v>DZ00764</v>
          </cell>
          <cell r="T5506" t="str">
            <v>C14MTM</v>
          </cell>
          <cell r="U5506" t="str">
            <v>Canberra, 14 Mort St, Mezzanine</v>
          </cell>
          <cell r="V5506" t="str">
            <v>27.10.2011</v>
          </cell>
          <cell r="W5506" t="str">
            <v>SCAN12</v>
          </cell>
          <cell r="AA5506" t="str">
            <v>PSYS</v>
          </cell>
          <cell r="AB5506" t="str">
            <v>IT Services Group</v>
          </cell>
          <cell r="AD5506" t="str">
            <v>ACT</v>
          </cell>
          <cell r="AE5506">
            <v>4</v>
          </cell>
          <cell r="AG5506">
            <v>1</v>
          </cell>
          <cell r="AH5506">
            <v>2</v>
          </cell>
          <cell r="AI5506">
            <v>2</v>
          </cell>
          <cell r="AJ5506">
            <v>10</v>
          </cell>
          <cell r="AK5506">
            <v>4500008916</v>
          </cell>
          <cell r="AL5506">
            <v>770.4</v>
          </cell>
          <cell r="AM5506">
            <v>353.1</v>
          </cell>
        </row>
        <row r="5507">
          <cell r="A5507">
            <v>302324</v>
          </cell>
          <cell r="B5507" t="str">
            <v>31.05.2010</v>
          </cell>
          <cell r="D5507">
            <v>6</v>
          </cell>
          <cell r="E5507" t="str">
            <v>Desktop Hardware</v>
          </cell>
          <cell r="G5507" t="str">
            <v>6PCS</v>
          </cell>
          <cell r="H5507" t="str">
            <v>Personal Computers</v>
          </cell>
          <cell r="I5507">
            <v>0</v>
          </cell>
          <cell r="J5507" t="str">
            <v>PC; Dell Optiplex GX980</v>
          </cell>
          <cell r="K5507" t="str">
            <v>PC</v>
          </cell>
          <cell r="L5507" t="str">
            <v>Dell Optiplex GX980</v>
          </cell>
          <cell r="M5507" t="str">
            <v>Theatrette</v>
          </cell>
          <cell r="O5507">
            <v>302324</v>
          </cell>
          <cell r="P5507" t="str">
            <v>HN5C52S</v>
          </cell>
          <cell r="Q5507">
            <v>32000</v>
          </cell>
          <cell r="R5507" t="str">
            <v>D0906</v>
          </cell>
          <cell r="S5507" t="str">
            <v>DZ00764</v>
          </cell>
          <cell r="T5507" t="str">
            <v>C50MAG</v>
          </cell>
          <cell r="U5507" t="str">
            <v>Canberra, 50 Marcus Clarke St, Ground Fl</v>
          </cell>
          <cell r="V5507" t="str">
            <v>31.10.2011</v>
          </cell>
          <cell r="W5507" t="str">
            <v>SCAN12</v>
          </cell>
          <cell r="AA5507" t="str">
            <v>PSYS</v>
          </cell>
          <cell r="AB5507" t="str">
            <v>IT Services Group</v>
          </cell>
          <cell r="AD5507" t="str">
            <v>ACT</v>
          </cell>
          <cell r="AE5507">
            <v>4</v>
          </cell>
          <cell r="AG5507">
            <v>1</v>
          </cell>
          <cell r="AH5507">
            <v>2</v>
          </cell>
          <cell r="AI5507">
            <v>2</v>
          </cell>
          <cell r="AJ5507">
            <v>10</v>
          </cell>
          <cell r="AK5507">
            <v>4500008916</v>
          </cell>
          <cell r="AL5507">
            <v>770.4</v>
          </cell>
          <cell r="AM5507">
            <v>353.1</v>
          </cell>
        </row>
        <row r="5508">
          <cell r="A5508">
            <v>302325</v>
          </cell>
          <cell r="B5508" t="str">
            <v>31.05.2010</v>
          </cell>
          <cell r="D5508">
            <v>6</v>
          </cell>
          <cell r="E5508" t="str">
            <v>Desktop Hardware</v>
          </cell>
          <cell r="G5508" t="str">
            <v>6PCS</v>
          </cell>
          <cell r="H5508" t="str">
            <v>Personal Computers</v>
          </cell>
          <cell r="I5508">
            <v>0</v>
          </cell>
          <cell r="J5508" t="str">
            <v>PC; Dell Optiplex GX980</v>
          </cell>
          <cell r="K5508" t="str">
            <v>PC</v>
          </cell>
          <cell r="L5508" t="str">
            <v>Dell Optiplex GX980</v>
          </cell>
          <cell r="O5508">
            <v>302325</v>
          </cell>
          <cell r="P5508" t="str">
            <v>FP5C52S</v>
          </cell>
          <cell r="Q5508">
            <v>32000</v>
          </cell>
          <cell r="R5508" t="str">
            <v>D0906</v>
          </cell>
          <cell r="S5508" t="str">
            <v>DZ00764</v>
          </cell>
          <cell r="T5508" t="str">
            <v>C50MA6</v>
          </cell>
          <cell r="U5508" t="str">
            <v>Canberra, 50 Marcus Clarke St, Lvl 6</v>
          </cell>
          <cell r="V5508" t="str">
            <v>24.10.2011</v>
          </cell>
          <cell r="W5508" t="str">
            <v>SCAN12</v>
          </cell>
          <cell r="AA5508" t="str">
            <v>PSYS</v>
          </cell>
          <cell r="AB5508" t="str">
            <v>IT Services Group</v>
          </cell>
          <cell r="AD5508" t="str">
            <v>ACT</v>
          </cell>
          <cell r="AE5508">
            <v>4</v>
          </cell>
          <cell r="AG5508">
            <v>1</v>
          </cell>
          <cell r="AH5508">
            <v>2</v>
          </cell>
          <cell r="AI5508">
            <v>2</v>
          </cell>
          <cell r="AJ5508">
            <v>10</v>
          </cell>
          <cell r="AK5508">
            <v>4500008916</v>
          </cell>
          <cell r="AL5508">
            <v>770.4</v>
          </cell>
          <cell r="AM5508">
            <v>353.1</v>
          </cell>
        </row>
        <row r="5509">
          <cell r="A5509">
            <v>302326</v>
          </cell>
          <cell r="B5509" t="str">
            <v>31.05.2010</v>
          </cell>
          <cell r="D5509">
            <v>6</v>
          </cell>
          <cell r="E5509" t="str">
            <v>Desktop Hardware</v>
          </cell>
          <cell r="G5509" t="str">
            <v>6PCS</v>
          </cell>
          <cell r="H5509" t="str">
            <v>Personal Computers</v>
          </cell>
          <cell r="I5509">
            <v>0</v>
          </cell>
          <cell r="J5509" t="str">
            <v>PC; Dell Optiplex GX980</v>
          </cell>
          <cell r="K5509" t="str">
            <v>PC</v>
          </cell>
          <cell r="L5509" t="str">
            <v>Dell Optiplex GX980</v>
          </cell>
          <cell r="O5509">
            <v>302326</v>
          </cell>
          <cell r="P5509" t="str">
            <v>2M5C52S</v>
          </cell>
          <cell r="Q5509">
            <v>32000</v>
          </cell>
          <cell r="R5509" t="str">
            <v>D0906</v>
          </cell>
          <cell r="S5509" t="str">
            <v>DZ00764</v>
          </cell>
          <cell r="T5509" t="str">
            <v>C14MTM</v>
          </cell>
          <cell r="U5509" t="str">
            <v>Canberra, 14 Mort St, Mezzanine</v>
          </cell>
          <cell r="V5509" t="str">
            <v>27.10.2011</v>
          </cell>
          <cell r="W5509" t="str">
            <v>SCAN12</v>
          </cell>
          <cell r="AA5509" t="str">
            <v>PSYS</v>
          </cell>
          <cell r="AB5509" t="str">
            <v>IT Services Group</v>
          </cell>
          <cell r="AD5509" t="str">
            <v>ACT</v>
          </cell>
          <cell r="AE5509">
            <v>4</v>
          </cell>
          <cell r="AG5509">
            <v>1</v>
          </cell>
          <cell r="AH5509">
            <v>2</v>
          </cell>
          <cell r="AI5509">
            <v>2</v>
          </cell>
          <cell r="AJ5509">
            <v>10</v>
          </cell>
          <cell r="AK5509">
            <v>4500008916</v>
          </cell>
          <cell r="AL5509">
            <v>770.4</v>
          </cell>
          <cell r="AM5509">
            <v>353.1</v>
          </cell>
        </row>
        <row r="5510">
          <cell r="A5510">
            <v>302327</v>
          </cell>
          <cell r="B5510" t="str">
            <v>31.05.2010</v>
          </cell>
          <cell r="D5510">
            <v>6</v>
          </cell>
          <cell r="E5510" t="str">
            <v>Desktop Hardware</v>
          </cell>
          <cell r="G5510" t="str">
            <v>6PCS</v>
          </cell>
          <cell r="H5510" t="str">
            <v>Personal Computers</v>
          </cell>
          <cell r="I5510">
            <v>0</v>
          </cell>
          <cell r="J5510" t="str">
            <v>PC; Dell Optiplex GX980</v>
          </cell>
          <cell r="K5510" t="str">
            <v>PC</v>
          </cell>
          <cell r="L5510" t="str">
            <v>Dell Optiplex GX980</v>
          </cell>
          <cell r="M5510" t="str">
            <v>Theatrette</v>
          </cell>
          <cell r="O5510">
            <v>302327</v>
          </cell>
          <cell r="P5510" t="str">
            <v>DM5C52S</v>
          </cell>
          <cell r="Q5510">
            <v>32000</v>
          </cell>
          <cell r="R5510" t="str">
            <v>D0906</v>
          </cell>
          <cell r="S5510" t="str">
            <v>DZ00764</v>
          </cell>
          <cell r="T5510" t="str">
            <v>C50MAG</v>
          </cell>
          <cell r="U5510" t="str">
            <v>Canberra, 50 Marcus Clarke St, Ground Fl</v>
          </cell>
          <cell r="V5510" t="str">
            <v>31.03.2011</v>
          </cell>
          <cell r="W5510" t="str">
            <v>MAN11</v>
          </cell>
          <cell r="AA5510" t="str">
            <v>PSYS</v>
          </cell>
          <cell r="AB5510" t="str">
            <v>IT Services Group</v>
          </cell>
          <cell r="AD5510" t="str">
            <v>ACT</v>
          </cell>
          <cell r="AE5510">
            <v>4</v>
          </cell>
          <cell r="AG5510">
            <v>1</v>
          </cell>
          <cell r="AH5510">
            <v>2</v>
          </cell>
          <cell r="AI5510">
            <v>2</v>
          </cell>
          <cell r="AJ5510">
            <v>10</v>
          </cell>
          <cell r="AK5510">
            <v>4500008916</v>
          </cell>
          <cell r="AL5510">
            <v>770.4</v>
          </cell>
          <cell r="AM5510">
            <v>353.1</v>
          </cell>
        </row>
        <row r="5511">
          <cell r="A5511">
            <v>302328</v>
          </cell>
          <cell r="B5511" t="str">
            <v>31.05.2010</v>
          </cell>
          <cell r="D5511">
            <v>6</v>
          </cell>
          <cell r="E5511" t="str">
            <v>Desktop Hardware</v>
          </cell>
          <cell r="G5511" t="str">
            <v>6PCS</v>
          </cell>
          <cell r="H5511" t="str">
            <v>Personal Computers</v>
          </cell>
          <cell r="I5511">
            <v>0</v>
          </cell>
          <cell r="J5511" t="str">
            <v>PC; Dell Optiplex GX980</v>
          </cell>
          <cell r="K5511" t="str">
            <v>PC</v>
          </cell>
          <cell r="L5511" t="str">
            <v>Dell Optiplex GX980</v>
          </cell>
          <cell r="O5511">
            <v>302328</v>
          </cell>
          <cell r="P5511" t="str">
            <v>DM5C52S</v>
          </cell>
          <cell r="Q5511">
            <v>32000</v>
          </cell>
          <cell r="R5511" t="str">
            <v>D0906</v>
          </cell>
          <cell r="S5511" t="str">
            <v>DZ00764</v>
          </cell>
          <cell r="T5511" t="str">
            <v>C17MR1</v>
          </cell>
          <cell r="U5511" t="str">
            <v>Canberra, 17 Moore Street, lvl 1</v>
          </cell>
          <cell r="V5511" t="str">
            <v>26.10.2011</v>
          </cell>
          <cell r="W5511" t="str">
            <v>SCAN12</v>
          </cell>
          <cell r="AA5511" t="str">
            <v>PSYS</v>
          </cell>
          <cell r="AB5511" t="str">
            <v>IT Services Group</v>
          </cell>
          <cell r="AD5511" t="str">
            <v>ACT</v>
          </cell>
          <cell r="AE5511">
            <v>4</v>
          </cell>
          <cell r="AG5511">
            <v>1</v>
          </cell>
          <cell r="AH5511">
            <v>2</v>
          </cell>
          <cell r="AI5511">
            <v>2</v>
          </cell>
          <cell r="AJ5511">
            <v>10</v>
          </cell>
          <cell r="AK5511">
            <v>4500008916</v>
          </cell>
          <cell r="AL5511">
            <v>770.4</v>
          </cell>
          <cell r="AM5511">
            <v>353.1</v>
          </cell>
        </row>
        <row r="5512">
          <cell r="A5512">
            <v>302329</v>
          </cell>
          <cell r="B5512" t="str">
            <v>31.05.2010</v>
          </cell>
          <cell r="D5512">
            <v>6</v>
          </cell>
          <cell r="E5512" t="str">
            <v>Desktop Hardware</v>
          </cell>
          <cell r="G5512" t="str">
            <v>6PCS</v>
          </cell>
          <cell r="H5512" t="str">
            <v>Personal Computers</v>
          </cell>
          <cell r="I5512">
            <v>0</v>
          </cell>
          <cell r="J5512" t="str">
            <v>PC; Dell Optiplex GX980</v>
          </cell>
          <cell r="K5512" t="str">
            <v>PC</v>
          </cell>
          <cell r="L5512" t="str">
            <v>Dell Optiplex GX980</v>
          </cell>
          <cell r="O5512">
            <v>302329</v>
          </cell>
          <cell r="P5512" t="str">
            <v>1N5C52S</v>
          </cell>
          <cell r="Q5512">
            <v>32000</v>
          </cell>
          <cell r="R5512" t="str">
            <v>D0906</v>
          </cell>
          <cell r="S5512" t="str">
            <v>DZ00764</v>
          </cell>
          <cell r="T5512" t="str">
            <v>C14MTM</v>
          </cell>
          <cell r="U5512" t="str">
            <v>Canberra, 14 Mort St, Mezzanine</v>
          </cell>
          <cell r="V5512" t="str">
            <v>15.11.2011</v>
          </cell>
          <cell r="W5512" t="str">
            <v>SMS12</v>
          </cell>
          <cell r="AA5512" t="str">
            <v>PSYS</v>
          </cell>
          <cell r="AB5512" t="str">
            <v>IT Services Group</v>
          </cell>
          <cell r="AD5512" t="str">
            <v>ACT</v>
          </cell>
          <cell r="AE5512">
            <v>4</v>
          </cell>
          <cell r="AG5512">
            <v>1</v>
          </cell>
          <cell r="AH5512">
            <v>2</v>
          </cell>
          <cell r="AI5512">
            <v>2</v>
          </cell>
          <cell r="AJ5512">
            <v>10</v>
          </cell>
          <cell r="AK5512">
            <v>4500008916</v>
          </cell>
          <cell r="AL5512">
            <v>770.4</v>
          </cell>
          <cell r="AM5512">
            <v>353.1</v>
          </cell>
        </row>
        <row r="5513">
          <cell r="A5513">
            <v>302330</v>
          </cell>
          <cell r="B5513" t="str">
            <v>31.05.2010</v>
          </cell>
          <cell r="D5513">
            <v>6</v>
          </cell>
          <cell r="E5513" t="str">
            <v>Desktop Hardware</v>
          </cell>
          <cell r="G5513" t="str">
            <v>6PCS</v>
          </cell>
          <cell r="H5513" t="str">
            <v>Personal Computers</v>
          </cell>
          <cell r="I5513">
            <v>0</v>
          </cell>
          <cell r="J5513" t="str">
            <v>PC; Dell Optiplex GX980</v>
          </cell>
          <cell r="K5513" t="str">
            <v>PC</v>
          </cell>
          <cell r="L5513" t="str">
            <v>Dell Optiplex GX980</v>
          </cell>
          <cell r="O5513">
            <v>302330</v>
          </cell>
          <cell r="P5513" t="str">
            <v>3P5C52S</v>
          </cell>
          <cell r="Q5513">
            <v>32000</v>
          </cell>
          <cell r="R5513" t="str">
            <v>D0906</v>
          </cell>
          <cell r="S5513" t="str">
            <v>DZ00764</v>
          </cell>
          <cell r="T5513" t="str">
            <v>C17MR1</v>
          </cell>
          <cell r="U5513" t="str">
            <v>Canberra, 17 Moore Street, lvl 1</v>
          </cell>
          <cell r="V5513" t="str">
            <v>26.10.2011</v>
          </cell>
          <cell r="W5513" t="str">
            <v>SCAN12</v>
          </cell>
          <cell r="AA5513" t="str">
            <v>PSYS</v>
          </cell>
          <cell r="AB5513" t="str">
            <v>IT Services Group</v>
          </cell>
          <cell r="AD5513" t="str">
            <v>ACT</v>
          </cell>
          <cell r="AE5513">
            <v>4</v>
          </cell>
          <cell r="AG5513">
            <v>1</v>
          </cell>
          <cell r="AH5513">
            <v>2</v>
          </cell>
          <cell r="AI5513">
            <v>2</v>
          </cell>
          <cell r="AJ5513">
            <v>10</v>
          </cell>
          <cell r="AK5513">
            <v>4500008916</v>
          </cell>
          <cell r="AL5513">
            <v>770.4</v>
          </cell>
          <cell r="AM5513">
            <v>353.1</v>
          </cell>
        </row>
        <row r="5514">
          <cell r="A5514">
            <v>302331</v>
          </cell>
          <cell r="B5514" t="str">
            <v>31.05.2010</v>
          </cell>
          <cell r="D5514">
            <v>6</v>
          </cell>
          <cell r="E5514" t="str">
            <v>Desktop Hardware</v>
          </cell>
          <cell r="G5514" t="str">
            <v>6PCS</v>
          </cell>
          <cell r="H5514" t="str">
            <v>Personal Computers</v>
          </cell>
          <cell r="I5514">
            <v>0</v>
          </cell>
          <cell r="J5514" t="str">
            <v>PC; Dell Optiplex GX980</v>
          </cell>
          <cell r="K5514" t="str">
            <v>PC</v>
          </cell>
          <cell r="L5514" t="str">
            <v>Dell Optiplex GX980</v>
          </cell>
          <cell r="O5514">
            <v>302331</v>
          </cell>
          <cell r="P5514" t="str">
            <v>4P5C52S</v>
          </cell>
          <cell r="Q5514">
            <v>32000</v>
          </cell>
          <cell r="R5514" t="str">
            <v>D0906</v>
          </cell>
          <cell r="S5514" t="str">
            <v>DZ00764</v>
          </cell>
          <cell r="T5514" t="str">
            <v>C71NB2</v>
          </cell>
          <cell r="U5514" t="str">
            <v>Canberra, 71 Northbourne Ave, lvl 2</v>
          </cell>
          <cell r="V5514" t="str">
            <v>31.10.2011</v>
          </cell>
          <cell r="W5514" t="str">
            <v>UPD12</v>
          </cell>
          <cell r="AA5514" t="str">
            <v>PSYS</v>
          </cell>
          <cell r="AB5514" t="str">
            <v>IT Services Group</v>
          </cell>
          <cell r="AD5514" t="str">
            <v>ACT</v>
          </cell>
          <cell r="AE5514">
            <v>4</v>
          </cell>
          <cell r="AG5514">
            <v>1</v>
          </cell>
          <cell r="AH5514">
            <v>2</v>
          </cell>
          <cell r="AI5514">
            <v>2</v>
          </cell>
          <cell r="AJ5514">
            <v>10</v>
          </cell>
          <cell r="AK5514">
            <v>4500008916</v>
          </cell>
          <cell r="AL5514">
            <v>770.4</v>
          </cell>
          <cell r="AM5514">
            <v>353.1</v>
          </cell>
        </row>
        <row r="5515">
          <cell r="A5515">
            <v>302332</v>
          </cell>
          <cell r="B5515" t="str">
            <v>31.05.2010</v>
          </cell>
          <cell r="D5515">
            <v>6</v>
          </cell>
          <cell r="E5515" t="str">
            <v>Desktop Hardware</v>
          </cell>
          <cell r="G5515" t="str">
            <v>6PCS</v>
          </cell>
          <cell r="H5515" t="str">
            <v>Personal Computers</v>
          </cell>
          <cell r="I5515">
            <v>0</v>
          </cell>
          <cell r="J5515" t="str">
            <v>PC; Dell Optiplex GX980</v>
          </cell>
          <cell r="K5515" t="str">
            <v>PC</v>
          </cell>
          <cell r="L5515" t="str">
            <v>Dell Optiplex GX980</v>
          </cell>
          <cell r="O5515">
            <v>302332</v>
          </cell>
          <cell r="P5515" t="str">
            <v>9N5C52S</v>
          </cell>
          <cell r="Q5515">
            <v>32000</v>
          </cell>
          <cell r="R5515" t="str">
            <v>D0906</v>
          </cell>
          <cell r="S5515" t="str">
            <v>DZ00764</v>
          </cell>
          <cell r="T5515" t="str">
            <v>C16MT5</v>
          </cell>
          <cell r="U5515" t="str">
            <v>Canberra, 16 Mort Street, lvl 5</v>
          </cell>
          <cell r="V5515" t="str">
            <v>09.11.2011</v>
          </cell>
          <cell r="W5515" t="str">
            <v>SCAN12</v>
          </cell>
          <cell r="AA5515" t="str">
            <v>PSYS</v>
          </cell>
          <cell r="AB5515" t="str">
            <v>IT Services Group</v>
          </cell>
          <cell r="AD5515" t="str">
            <v>ACT</v>
          </cell>
          <cell r="AE5515">
            <v>4</v>
          </cell>
          <cell r="AG5515">
            <v>1</v>
          </cell>
          <cell r="AH5515">
            <v>2</v>
          </cell>
          <cell r="AI5515">
            <v>2</v>
          </cell>
          <cell r="AJ5515">
            <v>10</v>
          </cell>
          <cell r="AK5515">
            <v>4500008916</v>
          </cell>
          <cell r="AL5515">
            <v>770.4</v>
          </cell>
          <cell r="AM5515">
            <v>353.1</v>
          </cell>
        </row>
        <row r="5516">
          <cell r="A5516">
            <v>302333</v>
          </cell>
          <cell r="B5516" t="str">
            <v>31.05.2010</v>
          </cell>
          <cell r="D5516">
            <v>6</v>
          </cell>
          <cell r="E5516" t="str">
            <v>Desktop Hardware</v>
          </cell>
          <cell r="G5516" t="str">
            <v>6PCS</v>
          </cell>
          <cell r="H5516" t="str">
            <v>Personal Computers</v>
          </cell>
          <cell r="I5516">
            <v>0</v>
          </cell>
          <cell r="J5516" t="str">
            <v>PC; Dell Optiplex GX980</v>
          </cell>
          <cell r="K5516" t="str">
            <v>PC</v>
          </cell>
          <cell r="L5516" t="str">
            <v>Dell Optiplex GX980</v>
          </cell>
          <cell r="O5516">
            <v>302333</v>
          </cell>
          <cell r="P5516" t="str">
            <v>7P5C52S</v>
          </cell>
          <cell r="Q5516">
            <v>32000</v>
          </cell>
          <cell r="R5516" t="str">
            <v>D0906</v>
          </cell>
          <cell r="S5516" t="str">
            <v>DZ00764</v>
          </cell>
          <cell r="T5516" t="str">
            <v>V414LA8</v>
          </cell>
          <cell r="U5516" t="str">
            <v>Melbourne, 414 La Trobe St, lvl 8</v>
          </cell>
          <cell r="V5516" t="str">
            <v>11.10.2011</v>
          </cell>
          <cell r="W5516" t="str">
            <v>SCAN12</v>
          </cell>
          <cell r="AA5516" t="str">
            <v>PSYS</v>
          </cell>
          <cell r="AB5516" t="str">
            <v>IT Services Group</v>
          </cell>
          <cell r="AD5516" t="str">
            <v>VIC</v>
          </cell>
          <cell r="AE5516">
            <v>4</v>
          </cell>
          <cell r="AG5516">
            <v>1</v>
          </cell>
          <cell r="AH5516">
            <v>2</v>
          </cell>
          <cell r="AI5516">
            <v>2</v>
          </cell>
          <cell r="AJ5516">
            <v>10</v>
          </cell>
          <cell r="AK5516">
            <v>4500008916</v>
          </cell>
          <cell r="AL5516">
            <v>770.4</v>
          </cell>
          <cell r="AM5516">
            <v>353.1</v>
          </cell>
        </row>
        <row r="5517">
          <cell r="A5517">
            <v>302334</v>
          </cell>
          <cell r="B5517" t="str">
            <v>31.05.2010</v>
          </cell>
          <cell r="D5517">
            <v>6</v>
          </cell>
          <cell r="E5517" t="str">
            <v>Desktop Hardware</v>
          </cell>
          <cell r="G5517" t="str">
            <v>6PCS</v>
          </cell>
          <cell r="H5517" t="str">
            <v>Personal Computers</v>
          </cell>
          <cell r="I5517">
            <v>0</v>
          </cell>
          <cell r="J5517" t="str">
            <v>PC; Dell Optiplex GX980</v>
          </cell>
          <cell r="K5517" t="str">
            <v>PC</v>
          </cell>
          <cell r="L5517" t="str">
            <v>Dell Optiplex GX980</v>
          </cell>
          <cell r="O5517">
            <v>302334</v>
          </cell>
          <cell r="P5517" t="str">
            <v>FR5C52S</v>
          </cell>
          <cell r="Q5517">
            <v>32000</v>
          </cell>
          <cell r="R5517" t="str">
            <v>D0906</v>
          </cell>
          <cell r="S5517" t="str">
            <v>DZ00764</v>
          </cell>
          <cell r="T5517" t="str">
            <v>C148CW2</v>
          </cell>
          <cell r="U5517" t="str">
            <v>Canberra, 148 City Walk, lvl 2</v>
          </cell>
          <cell r="V5517" t="str">
            <v>28.10.2011</v>
          </cell>
          <cell r="W5517" t="str">
            <v>SCAN12</v>
          </cell>
          <cell r="AA5517" t="str">
            <v>PSYS</v>
          </cell>
          <cell r="AB5517" t="str">
            <v>IT Services Group</v>
          </cell>
          <cell r="AD5517" t="str">
            <v>ACT</v>
          </cell>
          <cell r="AE5517">
            <v>4</v>
          </cell>
          <cell r="AG5517">
            <v>1</v>
          </cell>
          <cell r="AH5517">
            <v>2</v>
          </cell>
          <cell r="AI5517">
            <v>2</v>
          </cell>
          <cell r="AJ5517">
            <v>10</v>
          </cell>
          <cell r="AK5517">
            <v>4500008916</v>
          </cell>
          <cell r="AL5517">
            <v>770.4</v>
          </cell>
          <cell r="AM5517">
            <v>353.1</v>
          </cell>
        </row>
        <row r="5518">
          <cell r="A5518">
            <v>302335</v>
          </cell>
          <cell r="B5518" t="str">
            <v>31.05.2010</v>
          </cell>
          <cell r="D5518">
            <v>6</v>
          </cell>
          <cell r="E5518" t="str">
            <v>Desktop Hardware</v>
          </cell>
          <cell r="G5518" t="str">
            <v>6PCS</v>
          </cell>
          <cell r="H5518" t="str">
            <v>Personal Computers</v>
          </cell>
          <cell r="I5518">
            <v>0</v>
          </cell>
          <cell r="J5518" t="str">
            <v>PC; Dell Optiplex GX980</v>
          </cell>
          <cell r="K5518" t="str">
            <v>PC</v>
          </cell>
          <cell r="L5518" t="str">
            <v>Dell Optiplex GX980</v>
          </cell>
          <cell r="O5518">
            <v>302335</v>
          </cell>
          <cell r="P5518" t="str">
            <v>JR5C52S</v>
          </cell>
          <cell r="Q5518">
            <v>32000</v>
          </cell>
          <cell r="R5518" t="str">
            <v>D0906</v>
          </cell>
          <cell r="S5518" t="str">
            <v>DZ00764</v>
          </cell>
          <cell r="T5518" t="str">
            <v>SYSFYSSTOR</v>
          </cell>
          <cell r="U5518" t="str">
            <v>Fyshwick, Systems Division IT Store ACT</v>
          </cell>
          <cell r="V5518" t="str">
            <v>19.01.2011</v>
          </cell>
          <cell r="W5518" t="str">
            <v>MAN11</v>
          </cell>
          <cell r="AA5518" t="str">
            <v>PSYS</v>
          </cell>
          <cell r="AB5518" t="str">
            <v>IT Services Group</v>
          </cell>
          <cell r="AD5518" t="str">
            <v>ACT</v>
          </cell>
          <cell r="AE5518">
            <v>4</v>
          </cell>
          <cell r="AG5518">
            <v>1</v>
          </cell>
          <cell r="AH5518">
            <v>2</v>
          </cell>
          <cell r="AI5518">
            <v>2</v>
          </cell>
          <cell r="AJ5518">
            <v>10</v>
          </cell>
          <cell r="AK5518">
            <v>4500008916</v>
          </cell>
          <cell r="AL5518">
            <v>770.4</v>
          </cell>
          <cell r="AM5518">
            <v>353.1</v>
          </cell>
        </row>
        <row r="5519">
          <cell r="A5519">
            <v>302336</v>
          </cell>
          <cell r="B5519" t="str">
            <v>31.05.2010</v>
          </cell>
          <cell r="D5519">
            <v>6</v>
          </cell>
          <cell r="E5519" t="str">
            <v>Desktop Hardware</v>
          </cell>
          <cell r="G5519" t="str">
            <v>6PCS</v>
          </cell>
          <cell r="H5519" t="str">
            <v>Personal Computers</v>
          </cell>
          <cell r="I5519">
            <v>0</v>
          </cell>
          <cell r="J5519" t="str">
            <v>PC; Dell Optiplex GX980</v>
          </cell>
          <cell r="K5519" t="str">
            <v>PC</v>
          </cell>
          <cell r="L5519" t="str">
            <v>Dell Optiplex GX980</v>
          </cell>
          <cell r="O5519">
            <v>302336</v>
          </cell>
          <cell r="P5519" t="str">
            <v>1S5C52S</v>
          </cell>
          <cell r="Q5519">
            <v>32000</v>
          </cell>
          <cell r="R5519" t="str">
            <v>D0906</v>
          </cell>
          <cell r="S5519" t="str">
            <v>DZ00764</v>
          </cell>
          <cell r="T5519" t="str">
            <v>C14MT5</v>
          </cell>
          <cell r="U5519" t="str">
            <v>Canberra, 14 Mort Street, lvl 5</v>
          </cell>
          <cell r="V5519" t="str">
            <v>08.11.2011</v>
          </cell>
          <cell r="W5519" t="str">
            <v>SCAN12</v>
          </cell>
          <cell r="AA5519" t="str">
            <v>PSYS</v>
          </cell>
          <cell r="AB5519" t="str">
            <v>IT Services Group</v>
          </cell>
          <cell r="AD5519" t="str">
            <v>ACT</v>
          </cell>
          <cell r="AE5519">
            <v>4</v>
          </cell>
          <cell r="AG5519">
            <v>1</v>
          </cell>
          <cell r="AH5519">
            <v>2</v>
          </cell>
          <cell r="AI5519">
            <v>2</v>
          </cell>
          <cell r="AJ5519">
            <v>10</v>
          </cell>
          <cell r="AK5519">
            <v>4500008916</v>
          </cell>
          <cell r="AL5519">
            <v>770.4</v>
          </cell>
          <cell r="AM5519">
            <v>353.1</v>
          </cell>
        </row>
        <row r="5520">
          <cell r="A5520">
            <v>302337</v>
          </cell>
          <cell r="B5520" t="str">
            <v>31.05.2010</v>
          </cell>
          <cell r="D5520">
            <v>6</v>
          </cell>
          <cell r="E5520" t="str">
            <v>Desktop Hardware</v>
          </cell>
          <cell r="G5520" t="str">
            <v>6PCS</v>
          </cell>
          <cell r="H5520" t="str">
            <v>Personal Computers</v>
          </cell>
          <cell r="I5520">
            <v>0</v>
          </cell>
          <cell r="J5520" t="str">
            <v>PC; Dell Optiplex GX980</v>
          </cell>
          <cell r="K5520" t="str">
            <v>PC</v>
          </cell>
          <cell r="L5520" t="str">
            <v>Dell Optiplex GX980</v>
          </cell>
          <cell r="O5520">
            <v>302337</v>
          </cell>
          <cell r="P5520" t="str">
            <v>3S5C52S</v>
          </cell>
          <cell r="Q5520">
            <v>32000</v>
          </cell>
          <cell r="R5520" t="str">
            <v>D0906</v>
          </cell>
          <cell r="S5520" t="str">
            <v>DZ00764</v>
          </cell>
          <cell r="T5520" t="str">
            <v>C17MR4</v>
          </cell>
          <cell r="U5520" t="str">
            <v>Canberra, 17 Moore Street, lvl 4</v>
          </cell>
          <cell r="V5520" t="str">
            <v>26.10.2011</v>
          </cell>
          <cell r="W5520" t="str">
            <v>SCAN12</v>
          </cell>
          <cell r="AA5520" t="str">
            <v>PSYS</v>
          </cell>
          <cell r="AB5520" t="str">
            <v>IT Services Group</v>
          </cell>
          <cell r="AD5520" t="str">
            <v>ACT</v>
          </cell>
          <cell r="AE5520">
            <v>4</v>
          </cell>
          <cell r="AG5520">
            <v>1</v>
          </cell>
          <cell r="AH5520">
            <v>2</v>
          </cell>
          <cell r="AI5520">
            <v>2</v>
          </cell>
          <cell r="AJ5520">
            <v>10</v>
          </cell>
          <cell r="AK5520">
            <v>4500008916</v>
          </cell>
          <cell r="AL5520">
            <v>770.4</v>
          </cell>
          <cell r="AM5520">
            <v>353.1</v>
          </cell>
        </row>
        <row r="5521">
          <cell r="A5521">
            <v>302338</v>
          </cell>
          <cell r="B5521" t="str">
            <v>31.05.2010</v>
          </cell>
          <cell r="D5521">
            <v>6</v>
          </cell>
          <cell r="E5521" t="str">
            <v>Desktop Hardware</v>
          </cell>
          <cell r="G5521" t="str">
            <v>6PCS</v>
          </cell>
          <cell r="H5521" t="str">
            <v>Personal Computers</v>
          </cell>
          <cell r="I5521">
            <v>0</v>
          </cell>
          <cell r="J5521" t="str">
            <v>PC; Dell Optiplex GX980</v>
          </cell>
          <cell r="K5521" t="str">
            <v>PC</v>
          </cell>
          <cell r="L5521" t="str">
            <v>Dell Optiplex GX980</v>
          </cell>
          <cell r="O5521">
            <v>302338</v>
          </cell>
          <cell r="P5521" t="str">
            <v>9S5C52S</v>
          </cell>
          <cell r="Q5521">
            <v>32000</v>
          </cell>
          <cell r="R5521" t="str">
            <v>D0906</v>
          </cell>
          <cell r="S5521" t="str">
            <v>DZ00764</v>
          </cell>
          <cell r="T5521" t="str">
            <v>C16MT1</v>
          </cell>
          <cell r="U5521" t="str">
            <v>Canberra, 16 Mort Street, lvl 1</v>
          </cell>
          <cell r="V5521" t="str">
            <v>09.11.2011</v>
          </cell>
          <cell r="W5521" t="str">
            <v>SCAN12</v>
          </cell>
          <cell r="AA5521" t="str">
            <v>PSYS</v>
          </cell>
          <cell r="AB5521" t="str">
            <v>IT Services Group</v>
          </cell>
          <cell r="AD5521" t="str">
            <v>ACT</v>
          </cell>
          <cell r="AE5521">
            <v>4</v>
          </cell>
          <cell r="AG5521">
            <v>1</v>
          </cell>
          <cell r="AH5521">
            <v>2</v>
          </cell>
          <cell r="AI5521">
            <v>2</v>
          </cell>
          <cell r="AJ5521">
            <v>10</v>
          </cell>
          <cell r="AK5521">
            <v>4500008916</v>
          </cell>
          <cell r="AL5521">
            <v>770.4</v>
          </cell>
          <cell r="AM5521">
            <v>353.1</v>
          </cell>
        </row>
        <row r="5522">
          <cell r="A5522">
            <v>302339</v>
          </cell>
          <cell r="B5522" t="str">
            <v>31.05.2010</v>
          </cell>
          <cell r="D5522">
            <v>6</v>
          </cell>
          <cell r="E5522" t="str">
            <v>Desktop Hardware</v>
          </cell>
          <cell r="G5522" t="str">
            <v>6PCS</v>
          </cell>
          <cell r="H5522" t="str">
            <v>Personal Computers</v>
          </cell>
          <cell r="I5522">
            <v>0</v>
          </cell>
          <cell r="J5522" t="str">
            <v>PC; Dell Optiplex GX980</v>
          </cell>
          <cell r="K5522" t="str">
            <v>PC</v>
          </cell>
          <cell r="L5522" t="str">
            <v>Dell Optiplex GX980</v>
          </cell>
          <cell r="O5522">
            <v>302339</v>
          </cell>
          <cell r="P5522" t="str">
            <v>8S5C52S</v>
          </cell>
          <cell r="Q5522">
            <v>32000</v>
          </cell>
          <cell r="R5522" t="str">
            <v>D0906</v>
          </cell>
          <cell r="S5522" t="str">
            <v>DZ00764</v>
          </cell>
          <cell r="T5522" t="str">
            <v>C14MT6</v>
          </cell>
          <cell r="U5522" t="str">
            <v>Canberra, 14 Mort Street, lvl 6</v>
          </cell>
          <cell r="V5522" t="str">
            <v>08.11.2011</v>
          </cell>
          <cell r="W5522" t="str">
            <v>SCAN12</v>
          </cell>
          <cell r="AA5522" t="str">
            <v>PSYS</v>
          </cell>
          <cell r="AB5522" t="str">
            <v>IT Services Group</v>
          </cell>
          <cell r="AD5522" t="str">
            <v>ACT</v>
          </cell>
          <cell r="AE5522">
            <v>4</v>
          </cell>
          <cell r="AG5522">
            <v>1</v>
          </cell>
          <cell r="AH5522">
            <v>2</v>
          </cell>
          <cell r="AI5522">
            <v>2</v>
          </cell>
          <cell r="AJ5522">
            <v>10</v>
          </cell>
          <cell r="AK5522">
            <v>4500008916</v>
          </cell>
          <cell r="AL5522">
            <v>770.4</v>
          </cell>
          <cell r="AM5522">
            <v>353.1</v>
          </cell>
        </row>
        <row r="5523">
          <cell r="A5523">
            <v>302340</v>
          </cell>
          <cell r="B5523" t="str">
            <v>31.05.2010</v>
          </cell>
          <cell r="D5523">
            <v>6</v>
          </cell>
          <cell r="E5523" t="str">
            <v>Desktop Hardware</v>
          </cell>
          <cell r="G5523" t="str">
            <v>6PCS</v>
          </cell>
          <cell r="H5523" t="str">
            <v>Personal Computers</v>
          </cell>
          <cell r="I5523">
            <v>0</v>
          </cell>
          <cell r="J5523" t="str">
            <v>PC; Dell Optiplex GX980</v>
          </cell>
          <cell r="K5523" t="str">
            <v>PC</v>
          </cell>
          <cell r="L5523" t="str">
            <v>Dell Optiplex GX980</v>
          </cell>
          <cell r="O5523">
            <v>302340</v>
          </cell>
          <cell r="P5523" t="str">
            <v>2S5C52S</v>
          </cell>
          <cell r="Q5523">
            <v>32000</v>
          </cell>
          <cell r="R5523" t="str">
            <v>D0906</v>
          </cell>
          <cell r="S5523" t="str">
            <v>DZ00764</v>
          </cell>
          <cell r="T5523" t="str">
            <v>C14MT1</v>
          </cell>
          <cell r="U5523" t="str">
            <v>Canberra, 14 Mort Street, lvl 1</v>
          </cell>
          <cell r="V5523" t="str">
            <v>25.10.2011</v>
          </cell>
          <cell r="W5523" t="str">
            <v>SCAN12</v>
          </cell>
          <cell r="AA5523" t="str">
            <v>PSYS</v>
          </cell>
          <cell r="AB5523" t="str">
            <v>IT Services Group</v>
          </cell>
          <cell r="AD5523" t="str">
            <v>ACT</v>
          </cell>
          <cell r="AE5523">
            <v>4</v>
          </cell>
          <cell r="AG5523">
            <v>1</v>
          </cell>
          <cell r="AH5523">
            <v>2</v>
          </cell>
          <cell r="AI5523">
            <v>2</v>
          </cell>
          <cell r="AJ5523">
            <v>10</v>
          </cell>
          <cell r="AK5523">
            <v>4500008916</v>
          </cell>
          <cell r="AL5523">
            <v>770.4</v>
          </cell>
          <cell r="AM5523">
            <v>353.1</v>
          </cell>
        </row>
        <row r="5524">
          <cell r="A5524">
            <v>302341</v>
          </cell>
          <cell r="B5524" t="str">
            <v>31.05.2010</v>
          </cell>
          <cell r="D5524">
            <v>6</v>
          </cell>
          <cell r="E5524" t="str">
            <v>Desktop Hardware</v>
          </cell>
          <cell r="G5524" t="str">
            <v>6PCS</v>
          </cell>
          <cell r="H5524" t="str">
            <v>Personal Computers</v>
          </cell>
          <cell r="I5524">
            <v>0</v>
          </cell>
          <cell r="J5524" t="str">
            <v>PC; Dell Optiplex GX980</v>
          </cell>
          <cell r="K5524" t="str">
            <v>PC</v>
          </cell>
          <cell r="L5524" t="str">
            <v>Dell Optiplex GX980</v>
          </cell>
          <cell r="O5524">
            <v>302341</v>
          </cell>
          <cell r="P5524" t="str">
            <v>7T5C52S</v>
          </cell>
          <cell r="Q5524">
            <v>32000</v>
          </cell>
          <cell r="R5524" t="str">
            <v>D0906</v>
          </cell>
          <cell r="S5524" t="str">
            <v>DZ00764</v>
          </cell>
          <cell r="T5524" t="str">
            <v>C16MT4</v>
          </cell>
          <cell r="U5524" t="str">
            <v>Canberra, 16 Mort Street, lvl 4</v>
          </cell>
          <cell r="V5524" t="str">
            <v>26.10.2011</v>
          </cell>
          <cell r="W5524" t="str">
            <v>SCAN12</v>
          </cell>
          <cell r="AA5524" t="str">
            <v>PSYS</v>
          </cell>
          <cell r="AB5524" t="str">
            <v>IT Services Group</v>
          </cell>
          <cell r="AD5524" t="str">
            <v>ACT</v>
          </cell>
          <cell r="AE5524">
            <v>4</v>
          </cell>
          <cell r="AG5524">
            <v>1</v>
          </cell>
          <cell r="AH5524">
            <v>2</v>
          </cell>
          <cell r="AI5524">
            <v>2</v>
          </cell>
          <cell r="AJ5524">
            <v>10</v>
          </cell>
          <cell r="AK5524">
            <v>4500008916</v>
          </cell>
          <cell r="AL5524">
            <v>770.4</v>
          </cell>
          <cell r="AM5524">
            <v>353.1</v>
          </cell>
        </row>
        <row r="5525">
          <cell r="A5525">
            <v>302342</v>
          </cell>
          <cell r="B5525" t="str">
            <v>31.05.2010</v>
          </cell>
          <cell r="D5525">
            <v>6</v>
          </cell>
          <cell r="E5525" t="str">
            <v>Desktop Hardware</v>
          </cell>
          <cell r="G5525" t="str">
            <v>6PCS</v>
          </cell>
          <cell r="H5525" t="str">
            <v>Personal Computers</v>
          </cell>
          <cell r="I5525">
            <v>0</v>
          </cell>
          <cell r="J5525" t="str">
            <v>PC; Dell Optiplex GX980</v>
          </cell>
          <cell r="K5525" t="str">
            <v>PC</v>
          </cell>
          <cell r="L5525" t="str">
            <v>Dell Optiplex GX980</v>
          </cell>
          <cell r="O5525">
            <v>302342</v>
          </cell>
          <cell r="P5525" t="str">
            <v>FS5C52S</v>
          </cell>
          <cell r="Q5525">
            <v>32000</v>
          </cell>
          <cell r="R5525" t="str">
            <v>D0906</v>
          </cell>
          <cell r="S5525" t="str">
            <v>DZ00764</v>
          </cell>
          <cell r="T5525" t="str">
            <v>V414LA11</v>
          </cell>
          <cell r="U5525" t="str">
            <v>Melbourne, 414 La Trobe St, lvl 11</v>
          </cell>
          <cell r="V5525" t="str">
            <v>11.10.2011</v>
          </cell>
          <cell r="W5525" t="str">
            <v>SCAN12</v>
          </cell>
          <cell r="AA5525" t="str">
            <v>PSYS</v>
          </cell>
          <cell r="AB5525" t="str">
            <v>IT Services Group</v>
          </cell>
          <cell r="AD5525" t="str">
            <v>VIC</v>
          </cell>
          <cell r="AE5525">
            <v>4</v>
          </cell>
          <cell r="AG5525">
            <v>1</v>
          </cell>
          <cell r="AH5525">
            <v>2</v>
          </cell>
          <cell r="AI5525">
            <v>2</v>
          </cell>
          <cell r="AJ5525">
            <v>10</v>
          </cell>
          <cell r="AK5525">
            <v>4500008916</v>
          </cell>
          <cell r="AL5525">
            <v>770.4</v>
          </cell>
          <cell r="AM5525">
            <v>353.1</v>
          </cell>
        </row>
        <row r="5526">
          <cell r="A5526">
            <v>302343</v>
          </cell>
          <cell r="B5526" t="str">
            <v>31.05.2010</v>
          </cell>
          <cell r="D5526">
            <v>6</v>
          </cell>
          <cell r="E5526" t="str">
            <v>Desktop Hardware</v>
          </cell>
          <cell r="G5526" t="str">
            <v>6PCS</v>
          </cell>
          <cell r="H5526" t="str">
            <v>Personal Computers</v>
          </cell>
          <cell r="I5526">
            <v>0</v>
          </cell>
          <cell r="J5526" t="str">
            <v>PC; Dell Optiplex GX980</v>
          </cell>
          <cell r="K5526" t="str">
            <v>PC</v>
          </cell>
          <cell r="L5526" t="str">
            <v>Dell Optiplex GX980</v>
          </cell>
          <cell r="O5526">
            <v>302343</v>
          </cell>
          <cell r="P5526" t="str">
            <v>GS5C52S</v>
          </cell>
          <cell r="Q5526">
            <v>32000</v>
          </cell>
          <cell r="R5526" t="str">
            <v>D0906</v>
          </cell>
          <cell r="S5526" t="str">
            <v>DZ00764</v>
          </cell>
          <cell r="T5526" t="str">
            <v>C14MTG</v>
          </cell>
          <cell r="U5526" t="str">
            <v>Canberra, 14 Mort St, Ground Floor</v>
          </cell>
          <cell r="V5526" t="str">
            <v>27.10.2011</v>
          </cell>
          <cell r="W5526" t="str">
            <v>SCAN12</v>
          </cell>
          <cell r="AA5526" t="str">
            <v>PSYS</v>
          </cell>
          <cell r="AB5526" t="str">
            <v>IT Services Group</v>
          </cell>
          <cell r="AD5526" t="str">
            <v>ACT</v>
          </cell>
          <cell r="AE5526">
            <v>4</v>
          </cell>
          <cell r="AG5526">
            <v>1</v>
          </cell>
          <cell r="AH5526">
            <v>2</v>
          </cell>
          <cell r="AI5526">
            <v>2</v>
          </cell>
          <cell r="AJ5526">
            <v>10</v>
          </cell>
          <cell r="AK5526">
            <v>4500008916</v>
          </cell>
          <cell r="AL5526">
            <v>1407.4</v>
          </cell>
          <cell r="AM5526">
            <v>645.05999999999995</v>
          </cell>
        </row>
        <row r="5527">
          <cell r="A5527">
            <v>302344</v>
          </cell>
          <cell r="B5527" t="str">
            <v>31.05.2010</v>
          </cell>
          <cell r="D5527">
            <v>6</v>
          </cell>
          <cell r="E5527" t="str">
            <v>Desktop Hardware</v>
          </cell>
          <cell r="G5527" t="str">
            <v>6PCS</v>
          </cell>
          <cell r="H5527" t="str">
            <v>Personal Computers</v>
          </cell>
          <cell r="I5527">
            <v>0</v>
          </cell>
          <cell r="J5527" t="str">
            <v>PC; Dell Optiplex GX980</v>
          </cell>
          <cell r="K5527" t="str">
            <v>PC</v>
          </cell>
          <cell r="L5527" t="str">
            <v>Dell Optiplex GX980</v>
          </cell>
          <cell r="O5527">
            <v>302344</v>
          </cell>
          <cell r="P5527" t="str">
            <v>BS5C52S</v>
          </cell>
          <cell r="Q5527">
            <v>32000</v>
          </cell>
          <cell r="R5527" t="str">
            <v>D0906</v>
          </cell>
          <cell r="S5527" t="str">
            <v>DZ00764</v>
          </cell>
          <cell r="T5527" t="str">
            <v>C17MR5</v>
          </cell>
          <cell r="U5527" t="str">
            <v>Canberra, 17 Moore Street, lvl 5</v>
          </cell>
          <cell r="V5527" t="str">
            <v>26.10.2011</v>
          </cell>
          <cell r="W5527" t="str">
            <v>SCAN12</v>
          </cell>
          <cell r="AA5527" t="str">
            <v>PSYS</v>
          </cell>
          <cell r="AB5527" t="str">
            <v>IT Services Group</v>
          </cell>
          <cell r="AD5527" t="str">
            <v>ACT</v>
          </cell>
          <cell r="AE5527">
            <v>4</v>
          </cell>
          <cell r="AG5527">
            <v>1</v>
          </cell>
          <cell r="AH5527">
            <v>2</v>
          </cell>
          <cell r="AI5527">
            <v>2</v>
          </cell>
          <cell r="AJ5527">
            <v>10</v>
          </cell>
          <cell r="AK5527">
            <v>4500008916</v>
          </cell>
          <cell r="AL5527">
            <v>1407.4</v>
          </cell>
          <cell r="AM5527">
            <v>645.05999999999995</v>
          </cell>
        </row>
        <row r="5528">
          <cell r="A5528">
            <v>302345</v>
          </cell>
          <cell r="B5528" t="str">
            <v>31.05.2010</v>
          </cell>
          <cell r="D5528">
            <v>6</v>
          </cell>
          <cell r="E5528" t="str">
            <v>Desktop Hardware</v>
          </cell>
          <cell r="G5528" t="str">
            <v>6PCS</v>
          </cell>
          <cell r="H5528" t="str">
            <v>Personal Computers</v>
          </cell>
          <cell r="I5528">
            <v>0</v>
          </cell>
          <cell r="J5528" t="str">
            <v>PC; Dell Optiplex GX980</v>
          </cell>
          <cell r="K5528" t="str">
            <v>PC</v>
          </cell>
          <cell r="L5528" t="str">
            <v>Dell Optiplex GX980</v>
          </cell>
          <cell r="O5528">
            <v>302345</v>
          </cell>
          <cell r="P5528" t="str">
            <v>5S5C52S</v>
          </cell>
          <cell r="Q5528">
            <v>32000</v>
          </cell>
          <cell r="R5528" t="str">
            <v>D0906</v>
          </cell>
          <cell r="S5528" t="str">
            <v>DZ00764</v>
          </cell>
          <cell r="T5528" t="str">
            <v>C16MT5</v>
          </cell>
          <cell r="U5528" t="str">
            <v>Canberra, 16 Mort Street, lvl 5</v>
          </cell>
          <cell r="V5528" t="str">
            <v>09.11.2011</v>
          </cell>
          <cell r="W5528" t="str">
            <v>SCAN12</v>
          </cell>
          <cell r="AA5528" t="str">
            <v>PSYS</v>
          </cell>
          <cell r="AB5528" t="str">
            <v>IT Services Group</v>
          </cell>
          <cell r="AD5528" t="str">
            <v>ACT</v>
          </cell>
          <cell r="AE5528">
            <v>4</v>
          </cell>
          <cell r="AG5528">
            <v>1</v>
          </cell>
          <cell r="AH5528">
            <v>2</v>
          </cell>
          <cell r="AI5528">
            <v>2</v>
          </cell>
          <cell r="AJ5528">
            <v>10</v>
          </cell>
          <cell r="AK5528">
            <v>4500008916</v>
          </cell>
          <cell r="AL5528">
            <v>1407.4</v>
          </cell>
          <cell r="AM5528">
            <v>645.05999999999995</v>
          </cell>
        </row>
        <row r="5529">
          <cell r="A5529">
            <v>302346</v>
          </cell>
          <cell r="B5529" t="str">
            <v>31.05.2010</v>
          </cell>
          <cell r="D5529">
            <v>6</v>
          </cell>
          <cell r="E5529" t="str">
            <v>Desktop Hardware</v>
          </cell>
          <cell r="G5529" t="str">
            <v>6PCS</v>
          </cell>
          <cell r="H5529" t="str">
            <v>Personal Computers</v>
          </cell>
          <cell r="I5529">
            <v>0</v>
          </cell>
          <cell r="J5529" t="str">
            <v>PC; Dell Optiplex GX980</v>
          </cell>
          <cell r="K5529" t="str">
            <v>PC</v>
          </cell>
          <cell r="L5529" t="str">
            <v>Dell Optiplex GX980</v>
          </cell>
          <cell r="O5529">
            <v>302346</v>
          </cell>
          <cell r="P5529" t="str">
            <v>8T5C52S</v>
          </cell>
          <cell r="Q5529">
            <v>32000</v>
          </cell>
          <cell r="R5529" t="str">
            <v>D0906</v>
          </cell>
          <cell r="S5529" t="str">
            <v>DZ00764</v>
          </cell>
          <cell r="T5529" t="str">
            <v>C17MR3</v>
          </cell>
          <cell r="U5529" t="str">
            <v>Canberra, 17 Moore Street, lvl 3</v>
          </cell>
          <cell r="V5529" t="str">
            <v>26.10.2011</v>
          </cell>
          <cell r="W5529" t="str">
            <v>SCAN12</v>
          </cell>
          <cell r="AA5529" t="str">
            <v>PSYS</v>
          </cell>
          <cell r="AB5529" t="str">
            <v>IT Services Group</v>
          </cell>
          <cell r="AD5529" t="str">
            <v>ACT</v>
          </cell>
          <cell r="AE5529">
            <v>4</v>
          </cell>
          <cell r="AG5529">
            <v>1</v>
          </cell>
          <cell r="AH5529">
            <v>2</v>
          </cell>
          <cell r="AI5529">
            <v>2</v>
          </cell>
          <cell r="AJ5529">
            <v>10</v>
          </cell>
          <cell r="AK5529">
            <v>4500008916</v>
          </cell>
          <cell r="AL5529">
            <v>1407.4</v>
          </cell>
          <cell r="AM5529">
            <v>645.05999999999995</v>
          </cell>
        </row>
        <row r="5530">
          <cell r="A5530">
            <v>302347</v>
          </cell>
          <cell r="B5530" t="str">
            <v>31.05.2010</v>
          </cell>
          <cell r="D5530">
            <v>6</v>
          </cell>
          <cell r="E5530" t="str">
            <v>Desktop Hardware</v>
          </cell>
          <cell r="G5530" t="str">
            <v>6PCS</v>
          </cell>
          <cell r="H5530" t="str">
            <v>Personal Computers</v>
          </cell>
          <cell r="I5530">
            <v>0</v>
          </cell>
          <cell r="J5530" t="str">
            <v>PC; Dell Optiplex GX980</v>
          </cell>
          <cell r="K5530" t="str">
            <v>PC</v>
          </cell>
          <cell r="L5530" t="str">
            <v>Dell Optiplex GX980</v>
          </cell>
          <cell r="O5530">
            <v>302347</v>
          </cell>
          <cell r="P5530" t="str">
            <v>6V5C52S</v>
          </cell>
          <cell r="Q5530">
            <v>32000</v>
          </cell>
          <cell r="R5530" t="str">
            <v>D0906</v>
          </cell>
          <cell r="S5530" t="str">
            <v>DZ00764</v>
          </cell>
          <cell r="T5530" t="str">
            <v>PHMG61</v>
          </cell>
          <cell r="U5530" t="str">
            <v>Senator Mark Arbib, Parliament House</v>
          </cell>
          <cell r="V5530" t="str">
            <v>15.11.2011</v>
          </cell>
          <cell r="W5530" t="str">
            <v>SMS12</v>
          </cell>
          <cell r="AA5530" t="str">
            <v>PSYS</v>
          </cell>
          <cell r="AB5530" t="str">
            <v>IT Services Group</v>
          </cell>
          <cell r="AD5530" t="str">
            <v>ACT</v>
          </cell>
          <cell r="AE5530">
            <v>4</v>
          </cell>
          <cell r="AG5530">
            <v>1</v>
          </cell>
          <cell r="AH5530">
            <v>2</v>
          </cell>
          <cell r="AI5530">
            <v>2</v>
          </cell>
          <cell r="AJ5530">
            <v>10</v>
          </cell>
          <cell r="AK5530">
            <v>4500008916</v>
          </cell>
          <cell r="AL5530">
            <v>1407.4</v>
          </cell>
          <cell r="AM5530">
            <v>645.05999999999995</v>
          </cell>
        </row>
        <row r="5531">
          <cell r="A5531">
            <v>302348</v>
          </cell>
          <cell r="B5531" t="str">
            <v>31.05.2010</v>
          </cell>
          <cell r="D5531">
            <v>6</v>
          </cell>
          <cell r="E5531" t="str">
            <v>Desktop Hardware</v>
          </cell>
          <cell r="G5531" t="str">
            <v>6PCS</v>
          </cell>
          <cell r="H5531" t="str">
            <v>Personal Computers</v>
          </cell>
          <cell r="I5531">
            <v>0</v>
          </cell>
          <cell r="J5531" t="str">
            <v>PC; Dell Optiplex GX980</v>
          </cell>
          <cell r="K5531" t="str">
            <v>PC</v>
          </cell>
          <cell r="L5531" t="str">
            <v>Dell Optiplex GX980</v>
          </cell>
          <cell r="O5531">
            <v>302348</v>
          </cell>
          <cell r="P5531" t="str">
            <v>6V5C52S</v>
          </cell>
          <cell r="Q5531">
            <v>32000</v>
          </cell>
          <cell r="R5531" t="str">
            <v>D0906</v>
          </cell>
          <cell r="S5531" t="str">
            <v>DZ00764</v>
          </cell>
          <cell r="T5531" t="str">
            <v>V414LA11</v>
          </cell>
          <cell r="U5531" t="str">
            <v>Melbourne, 414 La Trobe St, lvl 11</v>
          </cell>
          <cell r="V5531" t="str">
            <v>11.10.2011</v>
          </cell>
          <cell r="W5531" t="str">
            <v>SCAN12</v>
          </cell>
          <cell r="AA5531" t="str">
            <v>PSYS</v>
          </cell>
          <cell r="AB5531" t="str">
            <v>IT Services Group</v>
          </cell>
          <cell r="AD5531" t="str">
            <v>VIC</v>
          </cell>
          <cell r="AE5531">
            <v>4</v>
          </cell>
          <cell r="AG5531">
            <v>1</v>
          </cell>
          <cell r="AH5531">
            <v>2</v>
          </cell>
          <cell r="AI5531">
            <v>2</v>
          </cell>
          <cell r="AJ5531">
            <v>10</v>
          </cell>
          <cell r="AK5531">
            <v>4500008916</v>
          </cell>
          <cell r="AL5531">
            <v>1407.4</v>
          </cell>
          <cell r="AM5531">
            <v>645.05999999999995</v>
          </cell>
        </row>
        <row r="5532">
          <cell r="A5532">
            <v>302349</v>
          </cell>
          <cell r="B5532" t="str">
            <v>31.05.2010</v>
          </cell>
          <cell r="D5532">
            <v>6</v>
          </cell>
          <cell r="E5532" t="str">
            <v>Desktop Hardware</v>
          </cell>
          <cell r="G5532" t="str">
            <v>6PCS</v>
          </cell>
          <cell r="H5532" t="str">
            <v>Personal Computers</v>
          </cell>
          <cell r="I5532">
            <v>0</v>
          </cell>
          <cell r="J5532" t="str">
            <v>PC; Dell Optiplex GX980</v>
          </cell>
          <cell r="K5532" t="str">
            <v>PC</v>
          </cell>
          <cell r="L5532" t="str">
            <v>Dell Optiplex GX980</v>
          </cell>
          <cell r="O5532">
            <v>302349</v>
          </cell>
          <cell r="P5532" t="str">
            <v>2V5C52S</v>
          </cell>
          <cell r="Q5532">
            <v>32000</v>
          </cell>
          <cell r="R5532" t="str">
            <v>D0906</v>
          </cell>
          <cell r="S5532" t="str">
            <v>DZ00764</v>
          </cell>
          <cell r="T5532" t="str">
            <v>C17MR1</v>
          </cell>
          <cell r="U5532" t="str">
            <v>Canberra, 17 Moore Street, lvl 1</v>
          </cell>
          <cell r="V5532" t="str">
            <v>26.10.2011</v>
          </cell>
          <cell r="W5532" t="str">
            <v>SCAN12</v>
          </cell>
          <cell r="AA5532" t="str">
            <v>PSYS</v>
          </cell>
          <cell r="AB5532" t="str">
            <v>IT Services Group</v>
          </cell>
          <cell r="AD5532" t="str">
            <v>ACT</v>
          </cell>
          <cell r="AE5532">
            <v>4</v>
          </cell>
          <cell r="AG5532">
            <v>1</v>
          </cell>
          <cell r="AH5532">
            <v>2</v>
          </cell>
          <cell r="AI5532">
            <v>2</v>
          </cell>
          <cell r="AJ5532">
            <v>10</v>
          </cell>
          <cell r="AK5532">
            <v>4500008916</v>
          </cell>
          <cell r="AL5532">
            <v>1407.4</v>
          </cell>
          <cell r="AM5532">
            <v>645.05999999999995</v>
          </cell>
        </row>
        <row r="5533">
          <cell r="A5533">
            <v>302350</v>
          </cell>
          <cell r="B5533" t="str">
            <v>31.05.2010</v>
          </cell>
          <cell r="D5533">
            <v>6</v>
          </cell>
          <cell r="E5533" t="str">
            <v>Desktop Hardware</v>
          </cell>
          <cell r="G5533" t="str">
            <v>6PCS</v>
          </cell>
          <cell r="H5533" t="str">
            <v>Personal Computers</v>
          </cell>
          <cell r="I5533">
            <v>0</v>
          </cell>
          <cell r="J5533" t="str">
            <v>PC; Dell Optiplex GX980</v>
          </cell>
          <cell r="K5533" t="str">
            <v>PC</v>
          </cell>
          <cell r="L5533" t="str">
            <v>Dell Optiplex GX980</v>
          </cell>
          <cell r="O5533">
            <v>302350</v>
          </cell>
          <cell r="P5533" t="str">
            <v>5T5C52S</v>
          </cell>
          <cell r="Q5533">
            <v>32000</v>
          </cell>
          <cell r="R5533" t="str">
            <v>D0906</v>
          </cell>
          <cell r="S5533" t="str">
            <v>DZ00764</v>
          </cell>
          <cell r="T5533" t="str">
            <v>C16MT1</v>
          </cell>
          <cell r="U5533" t="str">
            <v>Canberra, 16 Mort Street, lvl 1</v>
          </cell>
          <cell r="V5533" t="str">
            <v>09.11.2011</v>
          </cell>
          <cell r="W5533" t="str">
            <v>SCAN12</v>
          </cell>
          <cell r="AA5533" t="str">
            <v>PSYS</v>
          </cell>
          <cell r="AB5533" t="str">
            <v>IT Services Group</v>
          </cell>
          <cell r="AD5533" t="str">
            <v>ACT</v>
          </cell>
          <cell r="AE5533">
            <v>4</v>
          </cell>
          <cell r="AG5533">
            <v>1</v>
          </cell>
          <cell r="AH5533">
            <v>2</v>
          </cell>
          <cell r="AI5533">
            <v>2</v>
          </cell>
          <cell r="AJ5533">
            <v>10</v>
          </cell>
          <cell r="AK5533">
            <v>4500008916</v>
          </cell>
          <cell r="AL5533">
            <v>1407.4</v>
          </cell>
          <cell r="AM5533">
            <v>645.05999999999995</v>
          </cell>
        </row>
        <row r="5534">
          <cell r="A5534">
            <v>302351</v>
          </cell>
          <cell r="B5534" t="str">
            <v>31.05.2010</v>
          </cell>
          <cell r="D5534">
            <v>6</v>
          </cell>
          <cell r="E5534" t="str">
            <v>Desktop Hardware</v>
          </cell>
          <cell r="G5534" t="str">
            <v>6PCS</v>
          </cell>
          <cell r="H5534" t="str">
            <v>Personal Computers</v>
          </cell>
          <cell r="I5534">
            <v>0</v>
          </cell>
          <cell r="J5534" t="str">
            <v>PC; Dell Optiplex GX980</v>
          </cell>
          <cell r="K5534" t="str">
            <v>PC</v>
          </cell>
          <cell r="L5534" t="str">
            <v>Dell Optiplex GX980</v>
          </cell>
          <cell r="O5534">
            <v>302351</v>
          </cell>
          <cell r="P5534" t="str">
            <v>7S5C52S</v>
          </cell>
          <cell r="Q5534">
            <v>32000</v>
          </cell>
          <cell r="R5534" t="str">
            <v>D0906</v>
          </cell>
          <cell r="S5534" t="str">
            <v>DZ00764</v>
          </cell>
          <cell r="T5534" t="str">
            <v>DCDICKSON</v>
          </cell>
          <cell r="U5534" t="str">
            <v>Canberra, 470 Northbourne Ave, lvl 1</v>
          </cell>
          <cell r="V5534" t="str">
            <v>11.10.2011</v>
          </cell>
          <cell r="W5534" t="str">
            <v>SCAN12</v>
          </cell>
          <cell r="AA5534" t="str">
            <v>PSYS</v>
          </cell>
          <cell r="AB5534" t="str">
            <v>IT Services Group</v>
          </cell>
          <cell r="AD5534" t="str">
            <v>ACT</v>
          </cell>
          <cell r="AE5534">
            <v>4</v>
          </cell>
          <cell r="AG5534">
            <v>1</v>
          </cell>
          <cell r="AH5534">
            <v>2</v>
          </cell>
          <cell r="AI5534">
            <v>2</v>
          </cell>
          <cell r="AJ5534">
            <v>10</v>
          </cell>
          <cell r="AK5534">
            <v>4500008916</v>
          </cell>
          <cell r="AL5534">
            <v>1407.4</v>
          </cell>
          <cell r="AM5534">
            <v>645.05999999999995</v>
          </cell>
        </row>
        <row r="5535">
          <cell r="A5535">
            <v>302352</v>
          </cell>
          <cell r="B5535" t="str">
            <v>31.05.2010</v>
          </cell>
          <cell r="D5535">
            <v>6</v>
          </cell>
          <cell r="E5535" t="str">
            <v>Desktop Hardware</v>
          </cell>
          <cell r="G5535" t="str">
            <v>6PCS</v>
          </cell>
          <cell r="H5535" t="str">
            <v>Personal Computers</v>
          </cell>
          <cell r="I5535">
            <v>0</v>
          </cell>
          <cell r="J5535" t="str">
            <v>PC; Dell Optiplex GX980</v>
          </cell>
          <cell r="K5535" t="str">
            <v>PC</v>
          </cell>
          <cell r="L5535" t="str">
            <v>Dell Optiplex GX980</v>
          </cell>
          <cell r="O5535">
            <v>302352</v>
          </cell>
          <cell r="P5535" t="str">
            <v>1V5C52S</v>
          </cell>
          <cell r="Q5535">
            <v>32000</v>
          </cell>
          <cell r="R5535" t="str">
            <v>D0906</v>
          </cell>
          <cell r="S5535" t="str">
            <v>DZ00764</v>
          </cell>
          <cell r="T5535" t="str">
            <v>C17MR5</v>
          </cell>
          <cell r="U5535" t="str">
            <v>Canberra, 17 Moore Street, lvl 5</v>
          </cell>
          <cell r="V5535" t="str">
            <v>26.10.2011</v>
          </cell>
          <cell r="W5535" t="str">
            <v>SCAN12</v>
          </cell>
          <cell r="AA5535" t="str">
            <v>PSYS</v>
          </cell>
          <cell r="AB5535" t="str">
            <v>IT Services Group</v>
          </cell>
          <cell r="AD5535" t="str">
            <v>ACT</v>
          </cell>
          <cell r="AE5535">
            <v>4</v>
          </cell>
          <cell r="AG5535">
            <v>1</v>
          </cell>
          <cell r="AH5535">
            <v>2</v>
          </cell>
          <cell r="AI5535">
            <v>2</v>
          </cell>
          <cell r="AJ5535">
            <v>10</v>
          </cell>
          <cell r="AK5535">
            <v>4500008916</v>
          </cell>
          <cell r="AL5535">
            <v>1407.4</v>
          </cell>
          <cell r="AM5535">
            <v>645.05999999999995</v>
          </cell>
        </row>
        <row r="5536">
          <cell r="A5536">
            <v>302353</v>
          </cell>
          <cell r="B5536" t="str">
            <v>31.05.2010</v>
          </cell>
          <cell r="D5536">
            <v>6</v>
          </cell>
          <cell r="E5536" t="str">
            <v>Desktop Hardware</v>
          </cell>
          <cell r="G5536" t="str">
            <v>6PCS</v>
          </cell>
          <cell r="H5536" t="str">
            <v>Personal Computers</v>
          </cell>
          <cell r="I5536">
            <v>0</v>
          </cell>
          <cell r="J5536" t="str">
            <v>PC; Dell Optiplex GX980</v>
          </cell>
          <cell r="K5536" t="str">
            <v>PC</v>
          </cell>
          <cell r="L5536" t="str">
            <v>Dell Optiplex GX980</v>
          </cell>
          <cell r="O5536">
            <v>302353</v>
          </cell>
          <cell r="P5536" t="str">
            <v>GT5C52S</v>
          </cell>
          <cell r="Q5536">
            <v>32000</v>
          </cell>
          <cell r="R5536" t="str">
            <v>D0906</v>
          </cell>
          <cell r="S5536" t="str">
            <v>DZ00764</v>
          </cell>
          <cell r="T5536" t="str">
            <v>V414LA10</v>
          </cell>
          <cell r="U5536" t="str">
            <v>Melbourne, 414 La Trobe St, lvl 10</v>
          </cell>
          <cell r="V5536" t="str">
            <v>11.10.2011</v>
          </cell>
          <cell r="W5536" t="str">
            <v>SCAN12</v>
          </cell>
          <cell r="AA5536" t="str">
            <v>PSYS</v>
          </cell>
          <cell r="AB5536" t="str">
            <v>IT Services Group</v>
          </cell>
          <cell r="AD5536" t="str">
            <v>VIC</v>
          </cell>
          <cell r="AE5536">
            <v>4</v>
          </cell>
          <cell r="AG5536">
            <v>1</v>
          </cell>
          <cell r="AH5536">
            <v>2</v>
          </cell>
          <cell r="AI5536">
            <v>2</v>
          </cell>
          <cell r="AJ5536">
            <v>10</v>
          </cell>
          <cell r="AK5536">
            <v>4500008916</v>
          </cell>
          <cell r="AL5536">
            <v>1407.4</v>
          </cell>
          <cell r="AM5536">
            <v>645.05999999999995</v>
          </cell>
        </row>
        <row r="5537">
          <cell r="A5537">
            <v>302354</v>
          </cell>
          <cell r="B5537" t="str">
            <v>31.05.2010</v>
          </cell>
          <cell r="D5537">
            <v>6</v>
          </cell>
          <cell r="E5537" t="str">
            <v>Desktop Hardware</v>
          </cell>
          <cell r="G5537" t="str">
            <v>6PCS</v>
          </cell>
          <cell r="H5537" t="str">
            <v>Personal Computers</v>
          </cell>
          <cell r="I5537">
            <v>0</v>
          </cell>
          <cell r="J5537" t="str">
            <v>PC; Dell Optiplex GX980</v>
          </cell>
          <cell r="K5537" t="str">
            <v>PC</v>
          </cell>
          <cell r="L5537" t="str">
            <v>Dell Optiplex GX980</v>
          </cell>
          <cell r="O5537">
            <v>302354</v>
          </cell>
          <cell r="P5537" t="str">
            <v>4V5C52S</v>
          </cell>
          <cell r="Q5537">
            <v>32000</v>
          </cell>
          <cell r="R5537" t="str">
            <v>D0906</v>
          </cell>
          <cell r="S5537" t="str">
            <v>DZ00764</v>
          </cell>
          <cell r="T5537" t="str">
            <v>C16MT4</v>
          </cell>
          <cell r="U5537" t="str">
            <v>Canberra, 16 Mort Street, lvl 4</v>
          </cell>
          <cell r="V5537" t="str">
            <v>26.10.2011</v>
          </cell>
          <cell r="W5537" t="str">
            <v>SCAN12</v>
          </cell>
          <cell r="AA5537" t="str">
            <v>PSYS</v>
          </cell>
          <cell r="AB5537" t="str">
            <v>IT Services Group</v>
          </cell>
          <cell r="AD5537" t="str">
            <v>ACT</v>
          </cell>
          <cell r="AE5537">
            <v>4</v>
          </cell>
          <cell r="AG5537">
            <v>1</v>
          </cell>
          <cell r="AH5537">
            <v>2</v>
          </cell>
          <cell r="AI5537">
            <v>2</v>
          </cell>
          <cell r="AJ5537">
            <v>10</v>
          </cell>
          <cell r="AK5537">
            <v>4500008916</v>
          </cell>
          <cell r="AL5537">
            <v>1407.4</v>
          </cell>
          <cell r="AM5537">
            <v>645.05999999999995</v>
          </cell>
        </row>
        <row r="5538">
          <cell r="A5538">
            <v>302355</v>
          </cell>
          <cell r="B5538" t="str">
            <v>31.05.2010</v>
          </cell>
          <cell r="D5538">
            <v>6</v>
          </cell>
          <cell r="E5538" t="str">
            <v>Desktop Hardware</v>
          </cell>
          <cell r="G5538" t="str">
            <v>6PCS</v>
          </cell>
          <cell r="H5538" t="str">
            <v>Personal Computers</v>
          </cell>
          <cell r="I5538">
            <v>0</v>
          </cell>
          <cell r="J5538" t="str">
            <v>PC; Dell Optiplex GX980</v>
          </cell>
          <cell r="K5538" t="str">
            <v>PC</v>
          </cell>
          <cell r="L5538" t="str">
            <v>Dell Optiplex GX980</v>
          </cell>
          <cell r="O5538">
            <v>302355</v>
          </cell>
          <cell r="P5538" t="str">
            <v>DR5C52S</v>
          </cell>
          <cell r="Q5538">
            <v>32000</v>
          </cell>
          <cell r="R5538" t="str">
            <v>D0906</v>
          </cell>
          <cell r="S5538" t="str">
            <v>DZ00764</v>
          </cell>
          <cell r="T5538" t="str">
            <v>C16MT6</v>
          </cell>
          <cell r="U5538" t="str">
            <v>Canberra, 16 Mort Street, lvl 6</v>
          </cell>
          <cell r="V5538" t="str">
            <v>09.11.2011</v>
          </cell>
          <cell r="W5538" t="str">
            <v>SCAN12</v>
          </cell>
          <cell r="AA5538" t="str">
            <v>PSYS</v>
          </cell>
          <cell r="AB5538" t="str">
            <v>IT Services Group</v>
          </cell>
          <cell r="AD5538" t="str">
            <v>ACT</v>
          </cell>
          <cell r="AE5538">
            <v>4</v>
          </cell>
          <cell r="AG5538">
            <v>1</v>
          </cell>
          <cell r="AH5538">
            <v>2</v>
          </cell>
          <cell r="AI5538">
            <v>2</v>
          </cell>
          <cell r="AJ5538">
            <v>10</v>
          </cell>
          <cell r="AK5538">
            <v>4500008916</v>
          </cell>
          <cell r="AL5538">
            <v>1407.4</v>
          </cell>
          <cell r="AM5538">
            <v>645.05999999999995</v>
          </cell>
        </row>
        <row r="5539">
          <cell r="A5539">
            <v>302357</v>
          </cell>
          <cell r="B5539" t="str">
            <v>31.05.2010</v>
          </cell>
          <cell r="D5539">
            <v>6</v>
          </cell>
          <cell r="E5539" t="str">
            <v>Desktop Hardware</v>
          </cell>
          <cell r="G5539" t="str">
            <v>6PCS</v>
          </cell>
          <cell r="H5539" t="str">
            <v>Personal Computers</v>
          </cell>
          <cell r="I5539">
            <v>0</v>
          </cell>
          <cell r="J5539" t="str">
            <v>PC; Dell Optiplex GX980</v>
          </cell>
          <cell r="K5539" t="str">
            <v>PC</v>
          </cell>
          <cell r="L5539" t="str">
            <v>Dell Optiplex GX980</v>
          </cell>
          <cell r="O5539">
            <v>302357</v>
          </cell>
          <cell r="P5539" t="str">
            <v>DS5C52S</v>
          </cell>
          <cell r="Q5539">
            <v>32000</v>
          </cell>
          <cell r="R5539" t="str">
            <v>D0906</v>
          </cell>
          <cell r="S5539" t="str">
            <v>DZ00764</v>
          </cell>
          <cell r="T5539" t="str">
            <v>C17MR4</v>
          </cell>
          <cell r="U5539" t="str">
            <v>Canberra, 17 Moore Street, lvl 4</v>
          </cell>
          <cell r="V5539" t="str">
            <v>26.10.2011</v>
          </cell>
          <cell r="W5539" t="str">
            <v>SCAN12</v>
          </cell>
          <cell r="AA5539" t="str">
            <v>PSYS</v>
          </cell>
          <cell r="AB5539" t="str">
            <v>IT Services Group</v>
          </cell>
          <cell r="AD5539" t="str">
            <v>ACT</v>
          </cell>
          <cell r="AE5539">
            <v>4</v>
          </cell>
          <cell r="AG5539">
            <v>1</v>
          </cell>
          <cell r="AH5539">
            <v>2</v>
          </cell>
          <cell r="AI5539">
            <v>2</v>
          </cell>
          <cell r="AJ5539">
            <v>10</v>
          </cell>
          <cell r="AK5539">
            <v>4500008916</v>
          </cell>
          <cell r="AL5539">
            <v>1407.4</v>
          </cell>
          <cell r="AM5539">
            <v>645.05999999999995</v>
          </cell>
        </row>
        <row r="5540">
          <cell r="A5540">
            <v>302358</v>
          </cell>
          <cell r="B5540" t="str">
            <v>31.05.2010</v>
          </cell>
          <cell r="D5540">
            <v>6</v>
          </cell>
          <cell r="E5540" t="str">
            <v>Desktop Hardware</v>
          </cell>
          <cell r="G5540" t="str">
            <v>6PCS</v>
          </cell>
          <cell r="H5540" t="str">
            <v>Personal Computers</v>
          </cell>
          <cell r="I5540">
            <v>0</v>
          </cell>
          <cell r="J5540" t="str">
            <v>PC; Dell Optiplex GX980</v>
          </cell>
          <cell r="K5540" t="str">
            <v>PC</v>
          </cell>
          <cell r="L5540" t="str">
            <v>Dell Optiplex GX980</v>
          </cell>
          <cell r="O5540">
            <v>302358</v>
          </cell>
          <cell r="P5540" t="str">
            <v>4S5C52S</v>
          </cell>
          <cell r="Q5540">
            <v>32000</v>
          </cell>
          <cell r="R5540" t="str">
            <v>D0906</v>
          </cell>
          <cell r="S5540" t="str">
            <v>DZ00764</v>
          </cell>
          <cell r="T5540" t="str">
            <v>C16MT1</v>
          </cell>
          <cell r="U5540" t="str">
            <v>Canberra, 16 Mort Street, lvl 1</v>
          </cell>
          <cell r="V5540" t="str">
            <v>09.11.2011</v>
          </cell>
          <cell r="W5540" t="str">
            <v>SCAN12</v>
          </cell>
          <cell r="AA5540" t="str">
            <v>PSYS</v>
          </cell>
          <cell r="AB5540" t="str">
            <v>IT Services Group</v>
          </cell>
          <cell r="AD5540" t="str">
            <v>ACT</v>
          </cell>
          <cell r="AE5540">
            <v>4</v>
          </cell>
          <cell r="AG5540">
            <v>1</v>
          </cell>
          <cell r="AH5540">
            <v>2</v>
          </cell>
          <cell r="AI5540">
            <v>2</v>
          </cell>
          <cell r="AJ5540">
            <v>10</v>
          </cell>
          <cell r="AK5540">
            <v>4500008916</v>
          </cell>
          <cell r="AL5540">
            <v>1407.4</v>
          </cell>
          <cell r="AM5540">
            <v>645.05999999999995</v>
          </cell>
        </row>
        <row r="5541">
          <cell r="A5541">
            <v>302359</v>
          </cell>
          <cell r="B5541" t="str">
            <v>31.05.2010</v>
          </cell>
          <cell r="D5541">
            <v>6</v>
          </cell>
          <cell r="E5541" t="str">
            <v>Desktop Hardware</v>
          </cell>
          <cell r="G5541" t="str">
            <v>6PCS</v>
          </cell>
          <cell r="H5541" t="str">
            <v>Personal Computers</v>
          </cell>
          <cell r="I5541">
            <v>0</v>
          </cell>
          <cell r="J5541" t="str">
            <v>PC; Dell Optiplex GX980</v>
          </cell>
          <cell r="K5541" t="str">
            <v>PC</v>
          </cell>
          <cell r="L5541" t="str">
            <v>Dell Optiplex GX980</v>
          </cell>
          <cell r="O5541">
            <v>302359</v>
          </cell>
          <cell r="P5541" t="str">
            <v>7V5C52S</v>
          </cell>
          <cell r="Q5541">
            <v>32000</v>
          </cell>
          <cell r="R5541" t="str">
            <v>D0906</v>
          </cell>
          <cell r="S5541" t="str">
            <v>DZ00764</v>
          </cell>
          <cell r="T5541" t="str">
            <v>C148CW1</v>
          </cell>
          <cell r="U5541" t="str">
            <v>Canberra, 148 City Walk, lvl 1</v>
          </cell>
          <cell r="V5541" t="str">
            <v>12.10.2011</v>
          </cell>
          <cell r="W5541" t="str">
            <v>SCAN12</v>
          </cell>
          <cell r="AA5541" t="str">
            <v>PSYS</v>
          </cell>
          <cell r="AB5541" t="str">
            <v>IT Services Group</v>
          </cell>
          <cell r="AD5541" t="str">
            <v>ACT</v>
          </cell>
          <cell r="AE5541">
            <v>4</v>
          </cell>
          <cell r="AG5541">
            <v>1</v>
          </cell>
          <cell r="AH5541">
            <v>2</v>
          </cell>
          <cell r="AI5541">
            <v>2</v>
          </cell>
          <cell r="AJ5541">
            <v>10</v>
          </cell>
          <cell r="AK5541">
            <v>4500008916</v>
          </cell>
          <cell r="AL5541">
            <v>1407.4</v>
          </cell>
          <cell r="AM5541">
            <v>645.05999999999995</v>
          </cell>
        </row>
        <row r="5542">
          <cell r="A5542">
            <v>302360</v>
          </cell>
          <cell r="B5542" t="str">
            <v>31.05.2010</v>
          </cell>
          <cell r="D5542">
            <v>6</v>
          </cell>
          <cell r="E5542" t="str">
            <v>Desktop Hardware</v>
          </cell>
          <cell r="G5542" t="str">
            <v>6PCS</v>
          </cell>
          <cell r="H5542" t="str">
            <v>Personal Computers</v>
          </cell>
          <cell r="I5542">
            <v>0</v>
          </cell>
          <cell r="J5542" t="str">
            <v>PC; Dell Optiplex GX980</v>
          </cell>
          <cell r="K5542" t="str">
            <v>PC</v>
          </cell>
          <cell r="L5542" t="str">
            <v>Dell Optiplex GX980</v>
          </cell>
          <cell r="O5542">
            <v>302360</v>
          </cell>
          <cell r="P5542" t="str">
            <v>5V5C52S</v>
          </cell>
          <cell r="Q5542">
            <v>32000</v>
          </cell>
          <cell r="R5542" t="str">
            <v>D0906</v>
          </cell>
          <cell r="S5542" t="str">
            <v>DZ00764</v>
          </cell>
          <cell r="T5542" t="str">
            <v>C17MR5</v>
          </cell>
          <cell r="U5542" t="str">
            <v>Canberra, 17 Moore Street, lvl 5</v>
          </cell>
          <cell r="V5542" t="str">
            <v>26.10.2011</v>
          </cell>
          <cell r="W5542" t="str">
            <v>SCAN12</v>
          </cell>
          <cell r="AA5542" t="str">
            <v>PSYS</v>
          </cell>
          <cell r="AB5542" t="str">
            <v>IT Services Group</v>
          </cell>
          <cell r="AD5542" t="str">
            <v>ACT</v>
          </cell>
          <cell r="AE5542">
            <v>4</v>
          </cell>
          <cell r="AG5542">
            <v>1</v>
          </cell>
          <cell r="AH5542">
            <v>2</v>
          </cell>
          <cell r="AI5542">
            <v>2</v>
          </cell>
          <cell r="AJ5542">
            <v>10</v>
          </cell>
          <cell r="AK5542">
            <v>4500008916</v>
          </cell>
          <cell r="AL5542">
            <v>1407.4</v>
          </cell>
          <cell r="AM5542">
            <v>645.05999999999995</v>
          </cell>
        </row>
        <row r="5543">
          <cell r="A5543">
            <v>302361</v>
          </cell>
          <cell r="B5543" t="str">
            <v>31.05.2010</v>
          </cell>
          <cell r="D5543">
            <v>6</v>
          </cell>
          <cell r="E5543" t="str">
            <v>Desktop Hardware</v>
          </cell>
          <cell r="G5543" t="str">
            <v>6PCS</v>
          </cell>
          <cell r="H5543" t="str">
            <v>Personal Computers</v>
          </cell>
          <cell r="I5543">
            <v>0</v>
          </cell>
          <cell r="J5543" t="str">
            <v>PC; Dell Optiplex GX980</v>
          </cell>
          <cell r="K5543" t="str">
            <v>PC</v>
          </cell>
          <cell r="L5543" t="str">
            <v>Dell Optiplex GX980</v>
          </cell>
          <cell r="O5543">
            <v>302361</v>
          </cell>
          <cell r="P5543" t="str">
            <v>9T5C52S</v>
          </cell>
          <cell r="Q5543">
            <v>32000</v>
          </cell>
          <cell r="R5543" t="str">
            <v>D0906</v>
          </cell>
          <cell r="S5543" t="str">
            <v>DZ00764</v>
          </cell>
          <cell r="T5543" t="str">
            <v>C72NB3</v>
          </cell>
          <cell r="U5543" t="str">
            <v>Canberra, 72 Northbourne Ave, lvl 3</v>
          </cell>
          <cell r="V5543" t="str">
            <v>27.10.2011</v>
          </cell>
          <cell r="W5543" t="str">
            <v>SCAN12</v>
          </cell>
          <cell r="AA5543" t="str">
            <v>PSYS</v>
          </cell>
          <cell r="AB5543" t="str">
            <v>IT Services Group</v>
          </cell>
          <cell r="AD5543" t="str">
            <v>ACT</v>
          </cell>
          <cell r="AE5543">
            <v>4</v>
          </cell>
          <cell r="AG5543">
            <v>1</v>
          </cell>
          <cell r="AH5543">
            <v>2</v>
          </cell>
          <cell r="AI5543">
            <v>2</v>
          </cell>
          <cell r="AJ5543">
            <v>10</v>
          </cell>
          <cell r="AK5543">
            <v>4500008916</v>
          </cell>
          <cell r="AL5543">
            <v>1407.4</v>
          </cell>
          <cell r="AM5543">
            <v>645.05999999999995</v>
          </cell>
        </row>
        <row r="5544">
          <cell r="A5544">
            <v>302362</v>
          </cell>
          <cell r="B5544" t="str">
            <v>31.05.2010</v>
          </cell>
          <cell r="D5544">
            <v>6</v>
          </cell>
          <cell r="E5544" t="str">
            <v>Desktop Hardware</v>
          </cell>
          <cell r="G5544" t="str">
            <v>6PCS</v>
          </cell>
          <cell r="H5544" t="str">
            <v>Personal Computers</v>
          </cell>
          <cell r="I5544">
            <v>0</v>
          </cell>
          <cell r="J5544" t="str">
            <v>PC; Dell Optiplex GX980</v>
          </cell>
          <cell r="K5544" t="str">
            <v>PC</v>
          </cell>
          <cell r="L5544" t="str">
            <v>Dell Optiplex GX980</v>
          </cell>
          <cell r="O5544">
            <v>302362</v>
          </cell>
          <cell r="P5544" t="str">
            <v>HV5C52S</v>
          </cell>
          <cell r="Q5544">
            <v>32000</v>
          </cell>
          <cell r="R5544" t="str">
            <v>D0906</v>
          </cell>
          <cell r="S5544" t="str">
            <v>DZ00764</v>
          </cell>
          <cell r="T5544" t="str">
            <v>C60MA4</v>
          </cell>
          <cell r="U5544" t="str">
            <v>Canberra, 60 Marcus Clarke St, Lvl 4</v>
          </cell>
          <cell r="V5544" t="str">
            <v>02.11.2011</v>
          </cell>
          <cell r="W5544" t="str">
            <v>MAN12</v>
          </cell>
          <cell r="AA5544" t="str">
            <v>PSYS</v>
          </cell>
          <cell r="AB5544" t="str">
            <v>IT Services Group</v>
          </cell>
          <cell r="AD5544" t="str">
            <v>ACT</v>
          </cell>
          <cell r="AE5544">
            <v>4</v>
          </cell>
          <cell r="AG5544">
            <v>1</v>
          </cell>
          <cell r="AH5544">
            <v>2</v>
          </cell>
          <cell r="AI5544">
            <v>2</v>
          </cell>
          <cell r="AJ5544">
            <v>10</v>
          </cell>
          <cell r="AK5544">
            <v>4500008916</v>
          </cell>
          <cell r="AL5544">
            <v>1407.4</v>
          </cell>
          <cell r="AM5544">
            <v>645.05999999999995</v>
          </cell>
        </row>
        <row r="5545">
          <cell r="A5545">
            <v>302363</v>
          </cell>
          <cell r="B5545" t="str">
            <v>31.05.2010</v>
          </cell>
          <cell r="D5545">
            <v>6</v>
          </cell>
          <cell r="E5545" t="str">
            <v>Desktop Hardware</v>
          </cell>
          <cell r="G5545" t="str">
            <v>6PCS</v>
          </cell>
          <cell r="H5545" t="str">
            <v>Personal Computers</v>
          </cell>
          <cell r="I5545">
            <v>0</v>
          </cell>
          <cell r="J5545" t="str">
            <v>PC; Dell Optiplex GX980</v>
          </cell>
          <cell r="K5545" t="str">
            <v>PC</v>
          </cell>
          <cell r="L5545" t="str">
            <v>Dell Optiplex GX980</v>
          </cell>
          <cell r="O5545">
            <v>302363</v>
          </cell>
          <cell r="P5545" t="str">
            <v>6S5C52S</v>
          </cell>
          <cell r="Q5545">
            <v>32000</v>
          </cell>
          <cell r="R5545" t="str">
            <v>D0906</v>
          </cell>
          <cell r="S5545" t="str">
            <v>DZ00764</v>
          </cell>
          <cell r="T5545" t="str">
            <v>C16MT4</v>
          </cell>
          <cell r="U5545" t="str">
            <v>Canberra, 16 Mort Street, lvl 4</v>
          </cell>
          <cell r="V5545" t="str">
            <v>26.10.2011</v>
          </cell>
          <cell r="W5545" t="str">
            <v>SCAN12</v>
          </cell>
          <cell r="AA5545" t="str">
            <v>PSYS</v>
          </cell>
          <cell r="AB5545" t="str">
            <v>IT Services Group</v>
          </cell>
          <cell r="AD5545" t="str">
            <v>ACT</v>
          </cell>
          <cell r="AE5545">
            <v>4</v>
          </cell>
          <cell r="AG5545">
            <v>1</v>
          </cell>
          <cell r="AH5545">
            <v>2</v>
          </cell>
          <cell r="AI5545">
            <v>2</v>
          </cell>
          <cell r="AJ5545">
            <v>10</v>
          </cell>
          <cell r="AK5545">
            <v>4500008916</v>
          </cell>
          <cell r="AL5545">
            <v>1407.4</v>
          </cell>
          <cell r="AM5545">
            <v>645.05999999999995</v>
          </cell>
        </row>
        <row r="5546">
          <cell r="A5546">
            <v>302364</v>
          </cell>
          <cell r="B5546" t="str">
            <v>31.05.2010</v>
          </cell>
          <cell r="D5546">
            <v>6</v>
          </cell>
          <cell r="E5546" t="str">
            <v>Desktop Hardware</v>
          </cell>
          <cell r="G5546" t="str">
            <v>6PCS</v>
          </cell>
          <cell r="H5546" t="str">
            <v>Personal Computers</v>
          </cell>
          <cell r="I5546">
            <v>0</v>
          </cell>
          <cell r="J5546" t="str">
            <v>PC; Dell Optiplex GX980</v>
          </cell>
          <cell r="K5546" t="str">
            <v>PC</v>
          </cell>
          <cell r="L5546" t="str">
            <v>Dell Optiplex GX980</v>
          </cell>
          <cell r="O5546">
            <v>302364</v>
          </cell>
          <cell r="P5546" t="str">
            <v>CV5C52S</v>
          </cell>
          <cell r="Q5546">
            <v>32000</v>
          </cell>
          <cell r="R5546" t="str">
            <v>D0906</v>
          </cell>
          <cell r="S5546" t="str">
            <v>DZ00764</v>
          </cell>
          <cell r="T5546" t="str">
            <v>PHMF44</v>
          </cell>
          <cell r="U5546" t="str">
            <v>Minister Ellis, Parliament House</v>
          </cell>
          <cell r="V5546" t="str">
            <v>15.11.2011</v>
          </cell>
          <cell r="W5546" t="str">
            <v>SMS12</v>
          </cell>
          <cell r="AA5546" t="str">
            <v>PSYS</v>
          </cell>
          <cell r="AB5546" t="str">
            <v>IT Services Group</v>
          </cell>
          <cell r="AD5546" t="str">
            <v>ACT</v>
          </cell>
          <cell r="AE5546">
            <v>4</v>
          </cell>
          <cell r="AG5546">
            <v>1</v>
          </cell>
          <cell r="AH5546">
            <v>2</v>
          </cell>
          <cell r="AI5546">
            <v>2</v>
          </cell>
          <cell r="AJ5546">
            <v>10</v>
          </cell>
          <cell r="AK5546">
            <v>4500008916</v>
          </cell>
          <cell r="AL5546">
            <v>1407.4</v>
          </cell>
          <cell r="AM5546">
            <v>645.05999999999995</v>
          </cell>
        </row>
        <row r="5547">
          <cell r="A5547">
            <v>302365</v>
          </cell>
          <cell r="B5547" t="str">
            <v>31.05.2010</v>
          </cell>
          <cell r="D5547">
            <v>6</v>
          </cell>
          <cell r="E5547" t="str">
            <v>Desktop Hardware</v>
          </cell>
          <cell r="G5547" t="str">
            <v>6PCS</v>
          </cell>
          <cell r="H5547" t="str">
            <v>Personal Computers</v>
          </cell>
          <cell r="I5547">
            <v>0</v>
          </cell>
          <cell r="J5547" t="str">
            <v>PC; Dell Optiplex GX980</v>
          </cell>
          <cell r="K5547" t="str">
            <v>PC</v>
          </cell>
          <cell r="L5547" t="str">
            <v>Dell Optiplex GX980</v>
          </cell>
          <cell r="O5547">
            <v>302365</v>
          </cell>
          <cell r="P5547" t="str">
            <v>JV5C52S</v>
          </cell>
          <cell r="Q5547">
            <v>32000</v>
          </cell>
          <cell r="R5547" t="str">
            <v>D0906</v>
          </cell>
          <cell r="S5547" t="str">
            <v>DZ00764</v>
          </cell>
          <cell r="T5547" t="str">
            <v>C14MTM</v>
          </cell>
          <cell r="U5547" t="str">
            <v>Canberra, 14 Mort St, Mezzanine</v>
          </cell>
          <cell r="V5547" t="str">
            <v>27.10.2011</v>
          </cell>
          <cell r="W5547" t="str">
            <v>SCAN12</v>
          </cell>
          <cell r="AA5547" t="str">
            <v>PSYS</v>
          </cell>
          <cell r="AB5547" t="str">
            <v>IT Services Group</v>
          </cell>
          <cell r="AD5547" t="str">
            <v>ACT</v>
          </cell>
          <cell r="AE5547">
            <v>4</v>
          </cell>
          <cell r="AG5547">
            <v>1</v>
          </cell>
          <cell r="AH5547">
            <v>2</v>
          </cell>
          <cell r="AI5547">
            <v>2</v>
          </cell>
          <cell r="AJ5547">
            <v>10</v>
          </cell>
          <cell r="AK5547">
            <v>4500008916</v>
          </cell>
          <cell r="AL5547">
            <v>1407.4</v>
          </cell>
          <cell r="AM5547">
            <v>645.05999999999995</v>
          </cell>
        </row>
        <row r="5548">
          <cell r="A5548">
            <v>302366</v>
          </cell>
          <cell r="B5548" t="str">
            <v>31.05.2010</v>
          </cell>
          <cell r="D5548">
            <v>6</v>
          </cell>
          <cell r="E5548" t="str">
            <v>Desktop Hardware</v>
          </cell>
          <cell r="G5548" t="str">
            <v>6PCS</v>
          </cell>
          <cell r="H5548" t="str">
            <v>Personal Computers</v>
          </cell>
          <cell r="I5548">
            <v>0</v>
          </cell>
          <cell r="J5548" t="str">
            <v>PC; Dell Optiplex GX980</v>
          </cell>
          <cell r="K5548" t="str">
            <v>PC</v>
          </cell>
          <cell r="L5548" t="str">
            <v>Dell Optiplex GX980</v>
          </cell>
          <cell r="O5548">
            <v>302366</v>
          </cell>
          <cell r="P5548" t="str">
            <v>HS5C52S</v>
          </cell>
          <cell r="Q5548">
            <v>32000</v>
          </cell>
          <cell r="R5548" t="str">
            <v>D0906</v>
          </cell>
          <cell r="S5548" t="str">
            <v>DZ00764</v>
          </cell>
          <cell r="T5548" t="str">
            <v>C14MTG</v>
          </cell>
          <cell r="U5548" t="str">
            <v>Canberra, 14 Mort St, Ground Floor</v>
          </cell>
          <cell r="V5548" t="str">
            <v>27.10.2011</v>
          </cell>
          <cell r="W5548" t="str">
            <v>UPD12</v>
          </cell>
          <cell r="AA5548" t="str">
            <v>PSYS</v>
          </cell>
          <cell r="AB5548" t="str">
            <v>IT Services Group</v>
          </cell>
          <cell r="AD5548" t="str">
            <v>ACT</v>
          </cell>
          <cell r="AE5548">
            <v>4</v>
          </cell>
          <cell r="AG5548">
            <v>1</v>
          </cell>
          <cell r="AH5548">
            <v>2</v>
          </cell>
          <cell r="AI5548">
            <v>2</v>
          </cell>
          <cell r="AJ5548">
            <v>10</v>
          </cell>
          <cell r="AK5548">
            <v>4500008916</v>
          </cell>
          <cell r="AL5548">
            <v>1407.4</v>
          </cell>
          <cell r="AM5548">
            <v>645.05999999999995</v>
          </cell>
        </row>
        <row r="5549">
          <cell r="A5549">
            <v>302367</v>
          </cell>
          <cell r="B5549" t="str">
            <v>31.05.2010</v>
          </cell>
          <cell r="D5549">
            <v>6</v>
          </cell>
          <cell r="E5549" t="str">
            <v>Desktop Hardware</v>
          </cell>
          <cell r="G5549" t="str">
            <v>6PCS</v>
          </cell>
          <cell r="H5549" t="str">
            <v>Personal Computers</v>
          </cell>
          <cell r="I5549">
            <v>0</v>
          </cell>
          <cell r="J5549" t="str">
            <v>PC; Dell Optiplex GX980</v>
          </cell>
          <cell r="K5549" t="str">
            <v>PC</v>
          </cell>
          <cell r="L5549" t="str">
            <v>Dell Optiplex GX980</v>
          </cell>
          <cell r="O5549">
            <v>302367</v>
          </cell>
          <cell r="P5549" t="str">
            <v>BV5C52S</v>
          </cell>
          <cell r="Q5549">
            <v>32000</v>
          </cell>
          <cell r="R5549" t="str">
            <v>D0906</v>
          </cell>
          <cell r="S5549" t="str">
            <v>DZ00764</v>
          </cell>
          <cell r="T5549" t="str">
            <v>V414LA10</v>
          </cell>
          <cell r="U5549" t="str">
            <v>Melbourne, 414 La Trobe St, lvl 10</v>
          </cell>
          <cell r="V5549" t="str">
            <v>11.10.2011</v>
          </cell>
          <cell r="W5549" t="str">
            <v>SCAN12</v>
          </cell>
          <cell r="AA5549" t="str">
            <v>PSYS</v>
          </cell>
          <cell r="AB5549" t="str">
            <v>IT Services Group</v>
          </cell>
          <cell r="AD5549" t="str">
            <v>VIC</v>
          </cell>
          <cell r="AE5549">
            <v>4</v>
          </cell>
          <cell r="AG5549">
            <v>1</v>
          </cell>
          <cell r="AH5549">
            <v>2</v>
          </cell>
          <cell r="AI5549">
            <v>2</v>
          </cell>
          <cell r="AJ5549">
            <v>10</v>
          </cell>
          <cell r="AK5549">
            <v>4500008916</v>
          </cell>
          <cell r="AL5549">
            <v>1407.4</v>
          </cell>
          <cell r="AM5549">
            <v>645.05999999999995</v>
          </cell>
        </row>
        <row r="5550">
          <cell r="A5550">
            <v>302368</v>
          </cell>
          <cell r="B5550" t="str">
            <v>31.05.2010</v>
          </cell>
          <cell r="D5550">
            <v>6</v>
          </cell>
          <cell r="E5550" t="str">
            <v>Desktop Hardware</v>
          </cell>
          <cell r="G5550" t="str">
            <v>6PCS</v>
          </cell>
          <cell r="H5550" t="str">
            <v>Personal Computers</v>
          </cell>
          <cell r="I5550">
            <v>0</v>
          </cell>
          <cell r="J5550" t="str">
            <v>PC; Dell Optiplex GX980</v>
          </cell>
          <cell r="K5550" t="str">
            <v>PC</v>
          </cell>
          <cell r="L5550" t="str">
            <v>Dell Optiplex GX980</v>
          </cell>
          <cell r="O5550">
            <v>302368</v>
          </cell>
          <cell r="P5550" t="str">
            <v>1T5C52S</v>
          </cell>
          <cell r="Q5550">
            <v>32000</v>
          </cell>
          <cell r="R5550" t="str">
            <v>D0906</v>
          </cell>
          <cell r="S5550" t="str">
            <v>DZ00764</v>
          </cell>
          <cell r="T5550" t="str">
            <v>C148CW6</v>
          </cell>
          <cell r="U5550" t="str">
            <v>Canberra, 148 City Walk, lvl 6</v>
          </cell>
          <cell r="V5550" t="str">
            <v>28.10.2011</v>
          </cell>
          <cell r="W5550" t="str">
            <v>SCAN12</v>
          </cell>
          <cell r="AA5550" t="str">
            <v>PSYS</v>
          </cell>
          <cell r="AB5550" t="str">
            <v>IT Services Group</v>
          </cell>
          <cell r="AD5550" t="str">
            <v>ACT</v>
          </cell>
          <cell r="AE5550">
            <v>4</v>
          </cell>
          <cell r="AG5550">
            <v>1</v>
          </cell>
          <cell r="AH5550">
            <v>2</v>
          </cell>
          <cell r="AI5550">
            <v>2</v>
          </cell>
          <cell r="AJ5550">
            <v>10</v>
          </cell>
          <cell r="AK5550">
            <v>4500008916</v>
          </cell>
          <cell r="AL5550">
            <v>1407.4</v>
          </cell>
          <cell r="AM5550">
            <v>645.05999999999995</v>
          </cell>
        </row>
        <row r="5551">
          <cell r="A5551">
            <v>302369</v>
          </cell>
          <cell r="B5551" t="str">
            <v>31.05.2010</v>
          </cell>
          <cell r="D5551">
            <v>6</v>
          </cell>
          <cell r="E5551" t="str">
            <v>Desktop Hardware</v>
          </cell>
          <cell r="G5551" t="str">
            <v>6PCS</v>
          </cell>
          <cell r="H5551" t="str">
            <v>Personal Computers</v>
          </cell>
          <cell r="I5551">
            <v>0</v>
          </cell>
          <cell r="J5551" t="str">
            <v>PC; Dell Optiplex GX980</v>
          </cell>
          <cell r="K5551" t="str">
            <v>PC</v>
          </cell>
          <cell r="L5551" t="str">
            <v>Dell Optiplex GX980</v>
          </cell>
          <cell r="O5551">
            <v>302369</v>
          </cell>
          <cell r="P5551" t="str">
            <v>1T5C52S</v>
          </cell>
          <cell r="Q5551">
            <v>32000</v>
          </cell>
          <cell r="R5551" t="str">
            <v>D0906</v>
          </cell>
          <cell r="S5551" t="str">
            <v>DZ00764</v>
          </cell>
          <cell r="T5551" t="str">
            <v>C16MT6</v>
          </cell>
          <cell r="U5551" t="str">
            <v>Canberra, 16 Mort Street, lvl 6</v>
          </cell>
          <cell r="V5551" t="str">
            <v>09.11.2011</v>
          </cell>
          <cell r="W5551" t="str">
            <v>SCAN12</v>
          </cell>
          <cell r="AA5551" t="str">
            <v>PSYS</v>
          </cell>
          <cell r="AB5551" t="str">
            <v>IT Services Group</v>
          </cell>
          <cell r="AD5551" t="str">
            <v>ACT</v>
          </cell>
          <cell r="AE5551">
            <v>4</v>
          </cell>
          <cell r="AG5551">
            <v>1</v>
          </cell>
          <cell r="AH5551">
            <v>2</v>
          </cell>
          <cell r="AI5551">
            <v>2</v>
          </cell>
          <cell r="AJ5551">
            <v>10</v>
          </cell>
          <cell r="AK5551">
            <v>4500008916</v>
          </cell>
          <cell r="AL5551">
            <v>1407.4</v>
          </cell>
          <cell r="AM5551">
            <v>645.05999999999995</v>
          </cell>
        </row>
        <row r="5552">
          <cell r="A5552">
            <v>302370</v>
          </cell>
          <cell r="B5552" t="str">
            <v>31.05.2010</v>
          </cell>
          <cell r="D5552">
            <v>6</v>
          </cell>
          <cell r="E5552" t="str">
            <v>Desktop Hardware</v>
          </cell>
          <cell r="G5552" t="str">
            <v>6PCS</v>
          </cell>
          <cell r="H5552" t="str">
            <v>Personal Computers</v>
          </cell>
          <cell r="I5552">
            <v>0</v>
          </cell>
          <cell r="J5552" t="str">
            <v>PC; Dell Optiplex GX980</v>
          </cell>
          <cell r="K5552" t="str">
            <v>PC</v>
          </cell>
          <cell r="L5552" t="str">
            <v>Dell Optiplex GX980</v>
          </cell>
          <cell r="O5552">
            <v>302370</v>
          </cell>
          <cell r="P5552" t="str">
            <v>3V5C52S</v>
          </cell>
          <cell r="Q5552">
            <v>32000</v>
          </cell>
          <cell r="R5552" t="str">
            <v>D0906</v>
          </cell>
          <cell r="S5552" t="str">
            <v>DZ00764</v>
          </cell>
          <cell r="T5552" t="str">
            <v>C14MT1</v>
          </cell>
          <cell r="U5552" t="str">
            <v>Canberra, 14 Mort Street, lvl 1</v>
          </cell>
          <cell r="V5552" t="str">
            <v>25.10.2011</v>
          </cell>
          <cell r="W5552" t="str">
            <v>SCAN12</v>
          </cell>
          <cell r="AA5552" t="str">
            <v>PSYS</v>
          </cell>
          <cell r="AB5552" t="str">
            <v>IT Services Group</v>
          </cell>
          <cell r="AD5552" t="str">
            <v>ACT</v>
          </cell>
          <cell r="AE5552">
            <v>4</v>
          </cell>
          <cell r="AG5552">
            <v>1</v>
          </cell>
          <cell r="AH5552">
            <v>2</v>
          </cell>
          <cell r="AI5552">
            <v>2</v>
          </cell>
          <cell r="AJ5552">
            <v>10</v>
          </cell>
          <cell r="AK5552">
            <v>4500008916</v>
          </cell>
          <cell r="AL5552">
            <v>1407.4</v>
          </cell>
          <cell r="AM5552">
            <v>645.05999999999995</v>
          </cell>
        </row>
        <row r="5553">
          <cell r="A5553">
            <v>302371</v>
          </cell>
          <cell r="B5553" t="str">
            <v>31.05.2010</v>
          </cell>
          <cell r="D5553">
            <v>6</v>
          </cell>
          <cell r="E5553" t="str">
            <v>Desktop Hardware</v>
          </cell>
          <cell r="G5553" t="str">
            <v>6PCS</v>
          </cell>
          <cell r="H5553" t="str">
            <v>Personal Computers</v>
          </cell>
          <cell r="I5553">
            <v>0</v>
          </cell>
          <cell r="J5553" t="str">
            <v>PC; Dell Optiplex GX980</v>
          </cell>
          <cell r="K5553" t="str">
            <v>PC</v>
          </cell>
          <cell r="L5553" t="str">
            <v>Dell Optiplex GX980</v>
          </cell>
          <cell r="O5553">
            <v>302371</v>
          </cell>
          <cell r="P5553" t="str">
            <v>8V5C52S</v>
          </cell>
          <cell r="Q5553">
            <v>32000</v>
          </cell>
          <cell r="R5553" t="str">
            <v>D0906</v>
          </cell>
          <cell r="S5553" t="str">
            <v>DZ00764</v>
          </cell>
          <cell r="T5553" t="str">
            <v>V414LA8</v>
          </cell>
          <cell r="U5553" t="str">
            <v>Melbourne, 414 La Trobe St, lvl 8</v>
          </cell>
          <cell r="V5553" t="str">
            <v>15.11.2011</v>
          </cell>
          <cell r="W5553" t="str">
            <v>SMS12</v>
          </cell>
          <cell r="AA5553" t="str">
            <v>PSYS</v>
          </cell>
          <cell r="AB5553" t="str">
            <v>IT Services Group</v>
          </cell>
          <cell r="AD5553" t="str">
            <v>VIC</v>
          </cell>
          <cell r="AE5553">
            <v>4</v>
          </cell>
          <cell r="AG5553">
            <v>1</v>
          </cell>
          <cell r="AH5553">
            <v>2</v>
          </cell>
          <cell r="AI5553">
            <v>2</v>
          </cell>
          <cell r="AJ5553">
            <v>10</v>
          </cell>
          <cell r="AK5553">
            <v>4500008916</v>
          </cell>
          <cell r="AL5553">
            <v>1407.4</v>
          </cell>
          <cell r="AM5553">
            <v>645.05999999999995</v>
          </cell>
        </row>
        <row r="5554">
          <cell r="A5554">
            <v>302372</v>
          </cell>
          <cell r="B5554" t="str">
            <v>31.05.2010</v>
          </cell>
          <cell r="D5554">
            <v>6</v>
          </cell>
          <cell r="E5554" t="str">
            <v>Desktop Hardware</v>
          </cell>
          <cell r="G5554" t="str">
            <v>6PCS</v>
          </cell>
          <cell r="H5554" t="str">
            <v>Personal Computers</v>
          </cell>
          <cell r="I5554">
            <v>0</v>
          </cell>
          <cell r="J5554" t="str">
            <v>PC; Dell Optiplex GX980</v>
          </cell>
          <cell r="K5554" t="str">
            <v>PC</v>
          </cell>
          <cell r="L5554" t="str">
            <v>Dell Optiplex GX980</v>
          </cell>
          <cell r="O5554">
            <v>302372</v>
          </cell>
          <cell r="P5554" t="str">
            <v>2T5C52S</v>
          </cell>
          <cell r="Q5554">
            <v>32000</v>
          </cell>
          <cell r="R5554" t="str">
            <v>D0906</v>
          </cell>
          <cell r="S5554" t="str">
            <v>DZ00764</v>
          </cell>
          <cell r="T5554" t="str">
            <v>C50MA1</v>
          </cell>
          <cell r="U5554" t="str">
            <v>Canberra, 50 Marcus Clarke St, Lvl 1</v>
          </cell>
          <cell r="V5554" t="str">
            <v>24.10.2011</v>
          </cell>
          <cell r="W5554" t="str">
            <v>SCAN12</v>
          </cell>
          <cell r="AA5554" t="str">
            <v>PSYS</v>
          </cell>
          <cell r="AB5554" t="str">
            <v>IT Services Group</v>
          </cell>
          <cell r="AD5554" t="str">
            <v>ACT</v>
          </cell>
          <cell r="AE5554">
            <v>4</v>
          </cell>
          <cell r="AG5554">
            <v>1</v>
          </cell>
          <cell r="AH5554">
            <v>2</v>
          </cell>
          <cell r="AI5554">
            <v>2</v>
          </cell>
          <cell r="AJ5554">
            <v>10</v>
          </cell>
          <cell r="AK5554">
            <v>4500008916</v>
          </cell>
          <cell r="AL5554">
            <v>1407.4</v>
          </cell>
          <cell r="AM5554">
            <v>645.05999999999995</v>
          </cell>
        </row>
        <row r="5555">
          <cell r="A5555">
            <v>302373</v>
          </cell>
          <cell r="B5555" t="str">
            <v>31.05.2010</v>
          </cell>
          <cell r="D5555">
            <v>6</v>
          </cell>
          <cell r="E5555" t="str">
            <v>Desktop Hardware</v>
          </cell>
          <cell r="G5555" t="str">
            <v>6PCS</v>
          </cell>
          <cell r="H5555" t="str">
            <v>Personal Computers</v>
          </cell>
          <cell r="I5555">
            <v>0</v>
          </cell>
          <cell r="J5555" t="str">
            <v>PC; Dell Optiplex GX980</v>
          </cell>
          <cell r="K5555" t="str">
            <v>PC</v>
          </cell>
          <cell r="L5555" t="str">
            <v>Dell Optiplex GX980</v>
          </cell>
          <cell r="O5555">
            <v>302373</v>
          </cell>
          <cell r="P5555" t="str">
            <v>DV5C52S</v>
          </cell>
          <cell r="Q5555">
            <v>32000</v>
          </cell>
          <cell r="R5555" t="str">
            <v>D0906</v>
          </cell>
          <cell r="S5555" t="str">
            <v>DZ00764</v>
          </cell>
          <cell r="T5555" t="str">
            <v>V414LA4</v>
          </cell>
          <cell r="U5555" t="str">
            <v>Melbourne, 414 La Trobe St, lvl 4</v>
          </cell>
          <cell r="V5555" t="str">
            <v>11.10.2011</v>
          </cell>
          <cell r="W5555" t="str">
            <v>SCAN12</v>
          </cell>
          <cell r="AA5555" t="str">
            <v>PSYS</v>
          </cell>
          <cell r="AB5555" t="str">
            <v>IT Services Group</v>
          </cell>
          <cell r="AD5555" t="str">
            <v>VIC</v>
          </cell>
          <cell r="AE5555">
            <v>4</v>
          </cell>
          <cell r="AG5555">
            <v>1</v>
          </cell>
          <cell r="AH5555">
            <v>2</v>
          </cell>
          <cell r="AI5555">
            <v>2</v>
          </cell>
          <cell r="AJ5555">
            <v>10</v>
          </cell>
          <cell r="AK5555">
            <v>4500008916</v>
          </cell>
          <cell r="AL5555">
            <v>1407.4</v>
          </cell>
          <cell r="AM5555">
            <v>645.05999999999995</v>
          </cell>
        </row>
        <row r="5556">
          <cell r="A5556">
            <v>302374</v>
          </cell>
          <cell r="B5556" t="str">
            <v>31.05.2010</v>
          </cell>
          <cell r="D5556">
            <v>6</v>
          </cell>
          <cell r="E5556" t="str">
            <v>Desktop Hardware</v>
          </cell>
          <cell r="G5556" t="str">
            <v>6PCS</v>
          </cell>
          <cell r="H5556" t="str">
            <v>Personal Computers</v>
          </cell>
          <cell r="I5556">
            <v>0</v>
          </cell>
          <cell r="J5556" t="str">
            <v>PC; Dell Optiplex GX980</v>
          </cell>
          <cell r="K5556" t="str">
            <v>PC</v>
          </cell>
          <cell r="L5556" t="str">
            <v>Dell Optiplex GX980</v>
          </cell>
          <cell r="O5556">
            <v>302374</v>
          </cell>
          <cell r="P5556" t="str">
            <v>9V5C52S</v>
          </cell>
          <cell r="Q5556">
            <v>32000</v>
          </cell>
          <cell r="R5556" t="str">
            <v>D0906</v>
          </cell>
          <cell r="S5556" t="str">
            <v>DZ00764</v>
          </cell>
          <cell r="T5556" t="str">
            <v>SYSFYSSTOR</v>
          </cell>
          <cell r="U5556" t="str">
            <v>Fyshwick, Systems Division IT Store ACT</v>
          </cell>
          <cell r="V5556" t="str">
            <v>19.01.2011</v>
          </cell>
          <cell r="W5556" t="str">
            <v>MAN11</v>
          </cell>
          <cell r="AA5556" t="str">
            <v>PSYS</v>
          </cell>
          <cell r="AB5556" t="str">
            <v>IT Services Group</v>
          </cell>
          <cell r="AD5556" t="str">
            <v>ACT</v>
          </cell>
          <cell r="AE5556">
            <v>4</v>
          </cell>
          <cell r="AG5556">
            <v>1</v>
          </cell>
          <cell r="AH5556">
            <v>2</v>
          </cell>
          <cell r="AI5556">
            <v>2</v>
          </cell>
          <cell r="AJ5556">
            <v>10</v>
          </cell>
          <cell r="AK5556">
            <v>4500008916</v>
          </cell>
          <cell r="AL5556">
            <v>1407.4</v>
          </cell>
          <cell r="AM5556">
            <v>645.05999999999995</v>
          </cell>
        </row>
        <row r="5557">
          <cell r="A5557">
            <v>302375</v>
          </cell>
          <cell r="B5557" t="str">
            <v>31.05.2010</v>
          </cell>
          <cell r="D5557">
            <v>6</v>
          </cell>
          <cell r="E5557" t="str">
            <v>Desktop Hardware</v>
          </cell>
          <cell r="G5557" t="str">
            <v>6PCS</v>
          </cell>
          <cell r="H5557" t="str">
            <v>Personal Computers</v>
          </cell>
          <cell r="I5557">
            <v>0</v>
          </cell>
          <cell r="J5557" t="str">
            <v>PC; Dell Optiplex GX980</v>
          </cell>
          <cell r="K5557" t="str">
            <v>PC</v>
          </cell>
          <cell r="L5557" t="str">
            <v>Dell Optiplex GX980</v>
          </cell>
          <cell r="O5557">
            <v>302375</v>
          </cell>
          <cell r="P5557" t="str">
            <v>6T5C52S</v>
          </cell>
          <cell r="Q5557">
            <v>32000</v>
          </cell>
          <cell r="R5557" t="str">
            <v>D0906</v>
          </cell>
          <cell r="S5557" t="str">
            <v>DZ00764</v>
          </cell>
          <cell r="T5557" t="str">
            <v>DCDICKSON</v>
          </cell>
          <cell r="U5557" t="str">
            <v>Canberra, 470 Northbourne Ave, lvl 1</v>
          </cell>
          <cell r="V5557" t="str">
            <v>11.10.2011</v>
          </cell>
          <cell r="W5557" t="str">
            <v>SCAN12</v>
          </cell>
          <cell r="AA5557" t="str">
            <v>PSYS</v>
          </cell>
          <cell r="AB5557" t="str">
            <v>IT Services Group</v>
          </cell>
          <cell r="AD5557" t="str">
            <v>ACT</v>
          </cell>
          <cell r="AE5557">
            <v>4</v>
          </cell>
          <cell r="AG5557">
            <v>1</v>
          </cell>
          <cell r="AH5557">
            <v>2</v>
          </cell>
          <cell r="AI5557">
            <v>2</v>
          </cell>
          <cell r="AJ5557">
            <v>10</v>
          </cell>
          <cell r="AK5557">
            <v>4500008916</v>
          </cell>
          <cell r="AL5557">
            <v>1407.4</v>
          </cell>
          <cell r="AM5557">
            <v>645.05999999999995</v>
          </cell>
        </row>
        <row r="5558">
          <cell r="A5558">
            <v>302376</v>
          </cell>
          <cell r="B5558" t="str">
            <v>31.05.2010</v>
          </cell>
          <cell r="D5558">
            <v>6</v>
          </cell>
          <cell r="E5558" t="str">
            <v>Desktop Hardware</v>
          </cell>
          <cell r="G5558" t="str">
            <v>6PCS</v>
          </cell>
          <cell r="H5558" t="str">
            <v>Personal Computers</v>
          </cell>
          <cell r="I5558">
            <v>0</v>
          </cell>
          <cell r="J5558" t="str">
            <v>PC; Dell Optiplex GX980</v>
          </cell>
          <cell r="K5558" t="str">
            <v>PC</v>
          </cell>
          <cell r="L5558" t="str">
            <v>Dell Optiplex GX980</v>
          </cell>
          <cell r="O5558">
            <v>302376</v>
          </cell>
          <cell r="P5558" t="str">
            <v>JS5C52S</v>
          </cell>
          <cell r="Q5558">
            <v>32000</v>
          </cell>
          <cell r="R5558" t="str">
            <v>D0906</v>
          </cell>
          <cell r="S5558" t="str">
            <v>DZ00764</v>
          </cell>
          <cell r="T5558" t="str">
            <v>C16MT1</v>
          </cell>
          <cell r="U5558" t="str">
            <v>Canberra, 16 Mort Street, lvl 1</v>
          </cell>
          <cell r="V5558" t="str">
            <v>08.11.2011</v>
          </cell>
          <cell r="W5558" t="str">
            <v>SCAN12</v>
          </cell>
          <cell r="AA5558" t="str">
            <v>PSYS</v>
          </cell>
          <cell r="AB5558" t="str">
            <v>IT Services Group</v>
          </cell>
          <cell r="AD5558" t="str">
            <v>ACT</v>
          </cell>
          <cell r="AE5558">
            <v>4</v>
          </cell>
          <cell r="AG5558">
            <v>1</v>
          </cell>
          <cell r="AH5558">
            <v>2</v>
          </cell>
          <cell r="AI5558">
            <v>2</v>
          </cell>
          <cell r="AJ5558">
            <v>10</v>
          </cell>
          <cell r="AK5558">
            <v>4500008916</v>
          </cell>
          <cell r="AL5558">
            <v>1407.4</v>
          </cell>
          <cell r="AM5558">
            <v>645.05999999999995</v>
          </cell>
        </row>
        <row r="5559">
          <cell r="A5559">
            <v>302377</v>
          </cell>
          <cell r="B5559" t="str">
            <v>31.05.2010</v>
          </cell>
          <cell r="D5559">
            <v>6</v>
          </cell>
          <cell r="E5559" t="str">
            <v>Desktop Hardware</v>
          </cell>
          <cell r="G5559" t="str">
            <v>6PCS</v>
          </cell>
          <cell r="H5559" t="str">
            <v>Personal Computers</v>
          </cell>
          <cell r="I5559">
            <v>0</v>
          </cell>
          <cell r="J5559" t="str">
            <v>PC; Dell Optiplex GX980</v>
          </cell>
          <cell r="K5559" t="str">
            <v>PC</v>
          </cell>
          <cell r="L5559" t="str">
            <v>Dell Optiplex GX980</v>
          </cell>
          <cell r="O5559">
            <v>302377</v>
          </cell>
          <cell r="P5559" t="str">
            <v>3T5C52S</v>
          </cell>
          <cell r="Q5559">
            <v>32000</v>
          </cell>
          <cell r="R5559" t="str">
            <v>D0906</v>
          </cell>
          <cell r="S5559" t="str">
            <v>DZ00764</v>
          </cell>
          <cell r="T5559" t="str">
            <v>DCBRUCE</v>
          </cell>
          <cell r="U5559" t="str">
            <v>Bruce, 9 Braybrooke Street, lvl 1</v>
          </cell>
          <cell r="V5559" t="str">
            <v>12.10.2011</v>
          </cell>
          <cell r="W5559" t="str">
            <v>SCAN12</v>
          </cell>
          <cell r="AA5559" t="str">
            <v>PSYS</v>
          </cell>
          <cell r="AB5559" t="str">
            <v>IT Services Group</v>
          </cell>
          <cell r="AD5559" t="str">
            <v>ACT</v>
          </cell>
          <cell r="AE5559">
            <v>4</v>
          </cell>
          <cell r="AG5559">
            <v>1</v>
          </cell>
          <cell r="AH5559">
            <v>2</v>
          </cell>
          <cell r="AI5559">
            <v>2</v>
          </cell>
          <cell r="AJ5559">
            <v>10</v>
          </cell>
          <cell r="AK5559">
            <v>4500008916</v>
          </cell>
          <cell r="AL5559">
            <v>1407.4</v>
          </cell>
          <cell r="AM5559">
            <v>645.05999999999995</v>
          </cell>
        </row>
        <row r="5560">
          <cell r="A5560">
            <v>302378</v>
          </cell>
          <cell r="B5560" t="str">
            <v>31.05.2010</v>
          </cell>
          <cell r="D5560">
            <v>6</v>
          </cell>
          <cell r="E5560" t="str">
            <v>Desktop Hardware</v>
          </cell>
          <cell r="G5560" t="str">
            <v>6PCS</v>
          </cell>
          <cell r="H5560" t="str">
            <v>Personal Computers</v>
          </cell>
          <cell r="I5560">
            <v>0</v>
          </cell>
          <cell r="J5560" t="str">
            <v>PC; Dell Optiplex GX980</v>
          </cell>
          <cell r="K5560" t="str">
            <v>PC</v>
          </cell>
          <cell r="L5560" t="str">
            <v>Dell Optiplex GX980</v>
          </cell>
          <cell r="O5560">
            <v>302378</v>
          </cell>
          <cell r="P5560" t="str">
            <v>4T5C52S</v>
          </cell>
          <cell r="Q5560">
            <v>32000</v>
          </cell>
          <cell r="R5560" t="str">
            <v>D0906</v>
          </cell>
          <cell r="S5560" t="str">
            <v>DZ00764</v>
          </cell>
          <cell r="T5560" t="str">
            <v>C14MTM</v>
          </cell>
          <cell r="U5560" t="str">
            <v>Canberra, 14 Mort St, Mezzanine</v>
          </cell>
          <cell r="V5560" t="str">
            <v>27.10.2011</v>
          </cell>
          <cell r="W5560" t="str">
            <v>SCAN12</v>
          </cell>
          <cell r="AA5560" t="str">
            <v>PSYS</v>
          </cell>
          <cell r="AB5560" t="str">
            <v>IT Services Group</v>
          </cell>
          <cell r="AD5560" t="str">
            <v>ACT</v>
          </cell>
          <cell r="AE5560">
            <v>4</v>
          </cell>
          <cell r="AG5560">
            <v>1</v>
          </cell>
          <cell r="AH5560">
            <v>2</v>
          </cell>
          <cell r="AI5560">
            <v>2</v>
          </cell>
          <cell r="AJ5560">
            <v>10</v>
          </cell>
          <cell r="AK5560">
            <v>4500008916</v>
          </cell>
          <cell r="AL5560">
            <v>1407.4</v>
          </cell>
          <cell r="AM5560">
            <v>645.05999999999995</v>
          </cell>
        </row>
        <row r="5561">
          <cell r="A5561">
            <v>302379</v>
          </cell>
          <cell r="B5561" t="str">
            <v>31.05.2010</v>
          </cell>
          <cell r="D5561">
            <v>6</v>
          </cell>
          <cell r="E5561" t="str">
            <v>Desktop Hardware</v>
          </cell>
          <cell r="G5561" t="str">
            <v>6PCS</v>
          </cell>
          <cell r="H5561" t="str">
            <v>Personal Computers</v>
          </cell>
          <cell r="I5561">
            <v>0</v>
          </cell>
          <cell r="J5561" t="str">
            <v>PC; Dell Optiplex GX980</v>
          </cell>
          <cell r="K5561" t="str">
            <v>PC</v>
          </cell>
          <cell r="L5561" t="str">
            <v>Dell Optiplex GX980</v>
          </cell>
          <cell r="O5561">
            <v>302379</v>
          </cell>
          <cell r="P5561" t="str">
            <v>BT5C52S</v>
          </cell>
          <cell r="Q5561">
            <v>32000</v>
          </cell>
          <cell r="R5561" t="str">
            <v>D0906</v>
          </cell>
          <cell r="S5561" t="str">
            <v>DZ00764</v>
          </cell>
          <cell r="T5561" t="str">
            <v>V36SY2</v>
          </cell>
          <cell r="U5561" t="str">
            <v>Minister Gillard, 2/36 Synnot Street</v>
          </cell>
          <cell r="V5561" t="str">
            <v>15.11.2011</v>
          </cell>
          <cell r="W5561" t="str">
            <v>SMS12</v>
          </cell>
          <cell r="AA5561" t="str">
            <v>PSYS</v>
          </cell>
          <cell r="AB5561" t="str">
            <v>IT Services Group</v>
          </cell>
          <cell r="AD5561" t="str">
            <v>VIC</v>
          </cell>
          <cell r="AE5561">
            <v>4</v>
          </cell>
          <cell r="AG5561">
            <v>1</v>
          </cell>
          <cell r="AH5561">
            <v>2</v>
          </cell>
          <cell r="AI5561">
            <v>2</v>
          </cell>
          <cell r="AJ5561">
            <v>10</v>
          </cell>
          <cell r="AK5561">
            <v>4500008916</v>
          </cell>
          <cell r="AL5561">
            <v>1407.4</v>
          </cell>
          <cell r="AM5561">
            <v>645.05999999999995</v>
          </cell>
        </row>
        <row r="5562">
          <cell r="A5562">
            <v>302380</v>
          </cell>
          <cell r="B5562" t="str">
            <v>31.05.2010</v>
          </cell>
          <cell r="D5562">
            <v>6</v>
          </cell>
          <cell r="E5562" t="str">
            <v>Desktop Hardware</v>
          </cell>
          <cell r="G5562" t="str">
            <v>6PCS</v>
          </cell>
          <cell r="H5562" t="str">
            <v>Personal Computers</v>
          </cell>
          <cell r="I5562">
            <v>0</v>
          </cell>
          <cell r="J5562" t="str">
            <v>PC; Dell Optiplex GX980</v>
          </cell>
          <cell r="K5562" t="str">
            <v>PC</v>
          </cell>
          <cell r="L5562" t="str">
            <v>Dell Optiplex GX980</v>
          </cell>
          <cell r="O5562">
            <v>302380</v>
          </cell>
          <cell r="P5562" t="str">
            <v>HT5C52S</v>
          </cell>
          <cell r="Q5562">
            <v>32000</v>
          </cell>
          <cell r="R5562" t="str">
            <v>D0906</v>
          </cell>
          <cell r="S5562" t="str">
            <v>DZ00764</v>
          </cell>
          <cell r="T5562" t="str">
            <v>C50MA1</v>
          </cell>
          <cell r="U5562" t="str">
            <v>Canberra, 50 Marcus Clarke St, Lvl 1</v>
          </cell>
          <cell r="V5562" t="str">
            <v>24.10.2011</v>
          </cell>
          <cell r="W5562" t="str">
            <v>SCAN12</v>
          </cell>
          <cell r="AA5562" t="str">
            <v>PSYS</v>
          </cell>
          <cell r="AB5562" t="str">
            <v>IT Services Group</v>
          </cell>
          <cell r="AD5562" t="str">
            <v>ACT</v>
          </cell>
          <cell r="AE5562">
            <v>4</v>
          </cell>
          <cell r="AG5562">
            <v>1</v>
          </cell>
          <cell r="AH5562">
            <v>2</v>
          </cell>
          <cell r="AI5562">
            <v>2</v>
          </cell>
          <cell r="AJ5562">
            <v>10</v>
          </cell>
          <cell r="AK5562">
            <v>4500008916</v>
          </cell>
          <cell r="AL5562">
            <v>1407.4</v>
          </cell>
          <cell r="AM5562">
            <v>645.05999999999995</v>
          </cell>
        </row>
        <row r="5563">
          <cell r="A5563">
            <v>302381</v>
          </cell>
          <cell r="B5563" t="str">
            <v>31.05.2010</v>
          </cell>
          <cell r="D5563">
            <v>6</v>
          </cell>
          <cell r="E5563" t="str">
            <v>Desktop Hardware</v>
          </cell>
          <cell r="G5563" t="str">
            <v>6PCS</v>
          </cell>
          <cell r="H5563" t="str">
            <v>Personal Computers</v>
          </cell>
          <cell r="I5563">
            <v>0</v>
          </cell>
          <cell r="J5563" t="str">
            <v>PC; Dell Optiplex GX980</v>
          </cell>
          <cell r="K5563" t="str">
            <v>PC</v>
          </cell>
          <cell r="L5563" t="str">
            <v>Dell Optiplex GX980</v>
          </cell>
          <cell r="O5563">
            <v>302381</v>
          </cell>
          <cell r="P5563" t="str">
            <v>HR5C52S</v>
          </cell>
          <cell r="Q5563">
            <v>32000</v>
          </cell>
          <cell r="R5563" t="str">
            <v>D0906</v>
          </cell>
          <cell r="S5563" t="str">
            <v>DZ00764</v>
          </cell>
          <cell r="T5563" t="str">
            <v>C148CW1</v>
          </cell>
          <cell r="U5563" t="str">
            <v>Canberra, 148 City Walk, lvl 1</v>
          </cell>
          <cell r="V5563" t="str">
            <v>12.10.2011</v>
          </cell>
          <cell r="W5563" t="str">
            <v>SCAN12</v>
          </cell>
          <cell r="AA5563" t="str">
            <v>PSYS</v>
          </cell>
          <cell r="AB5563" t="str">
            <v>IT Services Group</v>
          </cell>
          <cell r="AD5563" t="str">
            <v>ACT</v>
          </cell>
          <cell r="AE5563">
            <v>4</v>
          </cell>
          <cell r="AG5563">
            <v>1</v>
          </cell>
          <cell r="AH5563">
            <v>2</v>
          </cell>
          <cell r="AI5563">
            <v>2</v>
          </cell>
          <cell r="AJ5563">
            <v>10</v>
          </cell>
          <cell r="AK5563">
            <v>4500008916</v>
          </cell>
          <cell r="AL5563">
            <v>1407.4</v>
          </cell>
          <cell r="AM5563">
            <v>645.05999999999995</v>
          </cell>
        </row>
        <row r="5564">
          <cell r="A5564">
            <v>302382</v>
          </cell>
          <cell r="B5564" t="str">
            <v>31.05.2010</v>
          </cell>
          <cell r="D5564">
            <v>6</v>
          </cell>
          <cell r="E5564" t="str">
            <v>Desktop Hardware</v>
          </cell>
          <cell r="G5564" t="str">
            <v>6PCS</v>
          </cell>
          <cell r="H5564" t="str">
            <v>Personal Computers</v>
          </cell>
          <cell r="I5564">
            <v>0</v>
          </cell>
          <cell r="J5564" t="str">
            <v>PC; Dell Optiplex GX980</v>
          </cell>
          <cell r="K5564" t="str">
            <v>PC</v>
          </cell>
          <cell r="L5564" t="str">
            <v>Dell Optiplex GX980</v>
          </cell>
          <cell r="O5564">
            <v>302382</v>
          </cell>
          <cell r="P5564" t="str">
            <v>FV5C52S</v>
          </cell>
          <cell r="Q5564">
            <v>32000</v>
          </cell>
          <cell r="R5564" t="str">
            <v>D0906</v>
          </cell>
          <cell r="S5564" t="str">
            <v>DZ00764</v>
          </cell>
          <cell r="T5564" t="str">
            <v>C16MT6</v>
          </cell>
          <cell r="U5564" t="str">
            <v>Canberra, 16 Mort Street, lvl 6</v>
          </cell>
          <cell r="V5564" t="str">
            <v>09.11.2011</v>
          </cell>
          <cell r="W5564" t="str">
            <v>SCAN12</v>
          </cell>
          <cell r="AA5564" t="str">
            <v>PSYS</v>
          </cell>
          <cell r="AB5564" t="str">
            <v>IT Services Group</v>
          </cell>
          <cell r="AD5564" t="str">
            <v>ACT</v>
          </cell>
          <cell r="AE5564">
            <v>4</v>
          </cell>
          <cell r="AG5564">
            <v>1</v>
          </cell>
          <cell r="AH5564">
            <v>2</v>
          </cell>
          <cell r="AI5564">
            <v>2</v>
          </cell>
          <cell r="AJ5564">
            <v>10</v>
          </cell>
          <cell r="AK5564">
            <v>4500008916</v>
          </cell>
          <cell r="AL5564">
            <v>1407.4</v>
          </cell>
          <cell r="AM5564">
            <v>645.05999999999995</v>
          </cell>
        </row>
        <row r="5565">
          <cell r="A5565">
            <v>302383</v>
          </cell>
          <cell r="B5565" t="str">
            <v>13.05.2010</v>
          </cell>
          <cell r="D5565">
            <v>6</v>
          </cell>
          <cell r="E5565" t="str">
            <v>Desktop Hardware</v>
          </cell>
          <cell r="G5565" t="str">
            <v>6OHS</v>
          </cell>
          <cell r="H5565" t="str">
            <v>OH&amp;S</v>
          </cell>
          <cell r="I5565">
            <v>0</v>
          </cell>
          <cell r="J5565" t="str">
            <v>MONITOR; Clear View Spectrum 22" Flat Panel</v>
          </cell>
          <cell r="K5565" t="str">
            <v>MONITOR</v>
          </cell>
          <cell r="L5565" t="str">
            <v>Clear View Spectrum 22" Flat Panel</v>
          </cell>
          <cell r="O5565">
            <v>302383</v>
          </cell>
          <cell r="P5565" t="str">
            <v>GV5C52S</v>
          </cell>
          <cell r="Q5565">
            <v>32000</v>
          </cell>
          <cell r="R5565" t="str">
            <v>D0906</v>
          </cell>
          <cell r="T5565" t="str">
            <v>C16MT5</v>
          </cell>
          <cell r="U5565" t="str">
            <v>Canberra, 16 Mort Street, lvl 5</v>
          </cell>
          <cell r="V5565" t="str">
            <v>09.11.2011</v>
          </cell>
          <cell r="W5565" t="str">
            <v>SCAN12</v>
          </cell>
          <cell r="AA5565" t="str">
            <v>PSYS</v>
          </cell>
          <cell r="AB5565" t="str">
            <v>IT Services Group</v>
          </cell>
          <cell r="AD5565" t="str">
            <v>ACT</v>
          </cell>
          <cell r="AE5565">
            <v>5</v>
          </cell>
          <cell r="AG5565">
            <v>1</v>
          </cell>
          <cell r="AH5565">
            <v>2</v>
          </cell>
          <cell r="AI5565">
            <v>3</v>
          </cell>
          <cell r="AJ5565">
            <v>10</v>
          </cell>
          <cell r="AK5565">
            <v>4500008879</v>
          </cell>
          <cell r="AL5565">
            <v>4543.6400000000003</v>
          </cell>
          <cell r="AM5565">
            <v>2552.54</v>
          </cell>
        </row>
        <row r="5566">
          <cell r="A5566">
            <v>302388</v>
          </cell>
          <cell r="B5566" t="str">
            <v>01.07.2011</v>
          </cell>
          <cell r="D5566">
            <v>6</v>
          </cell>
          <cell r="E5566" t="str">
            <v>Desktop Hardware</v>
          </cell>
          <cell r="G5566" t="str">
            <v>6PCS</v>
          </cell>
          <cell r="H5566" t="str">
            <v>Personal Computers</v>
          </cell>
          <cell r="I5566">
            <v>0</v>
          </cell>
          <cell r="J5566" t="str">
            <v>PC; HP 8100</v>
          </cell>
          <cell r="K5566" t="str">
            <v>PC</v>
          </cell>
          <cell r="L5566" t="str">
            <v>HP 8100</v>
          </cell>
          <cell r="O5566">
            <v>302388</v>
          </cell>
          <cell r="P5566" t="str">
            <v>AUD02303NC</v>
          </cell>
          <cell r="Q5566">
            <v>32000</v>
          </cell>
          <cell r="R5566" t="str">
            <v>D0301</v>
          </cell>
          <cell r="T5566" t="str">
            <v>BANGKOK</v>
          </cell>
          <cell r="U5566" t="str">
            <v>Bangkok Overseas Post</v>
          </cell>
          <cell r="AA5566" t="str">
            <v>PIEY</v>
          </cell>
          <cell r="AB5566" t="str">
            <v>International</v>
          </cell>
          <cell r="AD5566" t="str">
            <v>OS</v>
          </cell>
          <cell r="AE5566">
            <v>4</v>
          </cell>
          <cell r="AI5566">
            <v>4</v>
          </cell>
          <cell r="AL5566">
            <v>1288</v>
          </cell>
          <cell r="AM5566">
            <v>966</v>
          </cell>
        </row>
        <row r="5567">
          <cell r="A5567">
            <v>302389</v>
          </cell>
          <cell r="B5567" t="str">
            <v>01.07.2011</v>
          </cell>
          <cell r="D5567">
            <v>6</v>
          </cell>
          <cell r="E5567" t="str">
            <v>Desktop Hardware</v>
          </cell>
          <cell r="G5567" t="str">
            <v>6PCS</v>
          </cell>
          <cell r="H5567" t="str">
            <v>Personal Computers</v>
          </cell>
          <cell r="I5567">
            <v>0</v>
          </cell>
          <cell r="J5567" t="str">
            <v>PC; HP 8100</v>
          </cell>
          <cell r="K5567" t="str">
            <v>PC</v>
          </cell>
          <cell r="L5567" t="str">
            <v>HP 8100</v>
          </cell>
          <cell r="O5567">
            <v>302389</v>
          </cell>
          <cell r="P5567" t="str">
            <v>AUD02303NB</v>
          </cell>
          <cell r="Q5567">
            <v>32000</v>
          </cell>
          <cell r="R5567" t="str">
            <v>D0301</v>
          </cell>
          <cell r="T5567" t="str">
            <v>BANGKOK</v>
          </cell>
          <cell r="U5567" t="str">
            <v>Bangkok Overseas Post</v>
          </cell>
          <cell r="AA5567" t="str">
            <v>PIEY</v>
          </cell>
          <cell r="AB5567" t="str">
            <v>International</v>
          </cell>
          <cell r="AD5567" t="str">
            <v>OS</v>
          </cell>
          <cell r="AE5567">
            <v>4</v>
          </cell>
          <cell r="AI5567">
            <v>4</v>
          </cell>
          <cell r="AL5567">
            <v>1288</v>
          </cell>
          <cell r="AM5567">
            <v>966</v>
          </cell>
        </row>
        <row r="5568">
          <cell r="A5568">
            <v>302391</v>
          </cell>
          <cell r="B5568" t="str">
            <v>01.07.2011</v>
          </cell>
          <cell r="D5568">
            <v>6</v>
          </cell>
          <cell r="E5568" t="str">
            <v>Desktop Hardware</v>
          </cell>
          <cell r="G5568" t="str">
            <v>6PCS</v>
          </cell>
          <cell r="H5568" t="str">
            <v>Personal Computers</v>
          </cell>
          <cell r="I5568">
            <v>0</v>
          </cell>
          <cell r="J5568" t="str">
            <v>PC; HP 8100</v>
          </cell>
          <cell r="K5568" t="str">
            <v>PC</v>
          </cell>
          <cell r="L5568" t="str">
            <v>HP 8100</v>
          </cell>
          <cell r="O5568">
            <v>302391</v>
          </cell>
          <cell r="P5568" t="str">
            <v>AUD02303NV</v>
          </cell>
          <cell r="Q5568">
            <v>32000</v>
          </cell>
          <cell r="R5568" t="str">
            <v>D0311</v>
          </cell>
          <cell r="T5568" t="str">
            <v>KONGKONG</v>
          </cell>
          <cell r="U5568" t="str">
            <v>Hong Kong Overseas Post</v>
          </cell>
          <cell r="AA5568" t="str">
            <v>PIEY</v>
          </cell>
          <cell r="AB5568" t="str">
            <v>International</v>
          </cell>
          <cell r="AD5568" t="str">
            <v>OS</v>
          </cell>
          <cell r="AE5568">
            <v>4</v>
          </cell>
          <cell r="AI5568">
            <v>4</v>
          </cell>
          <cell r="AL5568">
            <v>1288</v>
          </cell>
          <cell r="AM5568">
            <v>966</v>
          </cell>
        </row>
        <row r="5569">
          <cell r="A5569">
            <v>302393</v>
          </cell>
          <cell r="B5569" t="str">
            <v>01.07.2011</v>
          </cell>
          <cell r="D5569">
            <v>6</v>
          </cell>
          <cell r="E5569" t="str">
            <v>Desktop Hardware</v>
          </cell>
          <cell r="G5569" t="str">
            <v>6LTP</v>
          </cell>
          <cell r="H5569" t="str">
            <v>Laptops</v>
          </cell>
          <cell r="I5569">
            <v>0</v>
          </cell>
          <cell r="J5569" t="str">
            <v>LAPTOP; HP Elite Book 8540P</v>
          </cell>
          <cell r="K5569" t="str">
            <v>LAPTOP</v>
          </cell>
          <cell r="L5569" t="str">
            <v>HP Elite Book 8540P</v>
          </cell>
          <cell r="M5569" t="str">
            <v>Personal Issue - Peter Nolan</v>
          </cell>
          <cell r="O5569">
            <v>302393</v>
          </cell>
          <cell r="P5569" t="str">
            <v>SGH041RXHX</v>
          </cell>
          <cell r="Q5569">
            <v>32000</v>
          </cell>
          <cell r="R5569" t="str">
            <v>D0305</v>
          </cell>
          <cell r="T5569" t="str">
            <v>NEWDELHI</v>
          </cell>
          <cell r="U5569" t="str">
            <v>New Delhi Overseas Post</v>
          </cell>
          <cell r="AA5569" t="str">
            <v>PIEY</v>
          </cell>
          <cell r="AB5569" t="str">
            <v>International</v>
          </cell>
          <cell r="AD5569" t="str">
            <v>ACT</v>
          </cell>
          <cell r="AE5569">
            <v>4</v>
          </cell>
          <cell r="AI5569">
            <v>4</v>
          </cell>
          <cell r="AL5569">
            <v>2319.3000000000002</v>
          </cell>
          <cell r="AM5569">
            <v>1739.47</v>
          </cell>
        </row>
        <row r="5570">
          <cell r="A5570">
            <v>302394</v>
          </cell>
          <cell r="B5570" t="str">
            <v>01.07.2011</v>
          </cell>
          <cell r="D5570">
            <v>6</v>
          </cell>
          <cell r="E5570" t="str">
            <v>Desktop Hardware</v>
          </cell>
          <cell r="G5570" t="str">
            <v>6LTP</v>
          </cell>
          <cell r="H5570" t="str">
            <v>Laptops</v>
          </cell>
          <cell r="I5570">
            <v>0</v>
          </cell>
          <cell r="J5570" t="str">
            <v>LAPTOP; HP Elite Book 8540P</v>
          </cell>
          <cell r="K5570" t="str">
            <v>LAPTOP</v>
          </cell>
          <cell r="L5570" t="str">
            <v>HP Elite Book 8540P</v>
          </cell>
          <cell r="M5570" t="str">
            <v>Personal Issue - Peter Nolan</v>
          </cell>
          <cell r="O5570">
            <v>302394</v>
          </cell>
          <cell r="P5570" t="str">
            <v>SGH041RXHW</v>
          </cell>
          <cell r="Q5570">
            <v>32000</v>
          </cell>
          <cell r="R5570" t="str">
            <v>D0305</v>
          </cell>
          <cell r="T5570" t="str">
            <v>NEWDELHI</v>
          </cell>
          <cell r="U5570" t="str">
            <v>New Delhi Overseas Post</v>
          </cell>
          <cell r="AA5570" t="str">
            <v>PIEY</v>
          </cell>
          <cell r="AB5570" t="str">
            <v>International</v>
          </cell>
          <cell r="AD5570" t="str">
            <v>ACT</v>
          </cell>
          <cell r="AE5570">
            <v>4</v>
          </cell>
          <cell r="AI5570">
            <v>4</v>
          </cell>
          <cell r="AL5570">
            <v>2319.3000000000002</v>
          </cell>
          <cell r="AM5570">
            <v>1739.47</v>
          </cell>
        </row>
        <row r="5571">
          <cell r="A5571">
            <v>302395</v>
          </cell>
          <cell r="B5571" t="str">
            <v>01.07.2011</v>
          </cell>
          <cell r="D5571">
            <v>6</v>
          </cell>
          <cell r="E5571" t="str">
            <v>Desktop Hardware</v>
          </cell>
          <cell r="G5571" t="str">
            <v>6LTP</v>
          </cell>
          <cell r="H5571" t="str">
            <v>Laptops</v>
          </cell>
          <cell r="I5571">
            <v>0</v>
          </cell>
          <cell r="J5571" t="str">
            <v>LAPTOP; HP Elite Book 8540P</v>
          </cell>
          <cell r="K5571" t="str">
            <v>LAPTOP</v>
          </cell>
          <cell r="L5571" t="str">
            <v>HP Elite Book 8540P</v>
          </cell>
          <cell r="M5571" t="str">
            <v>Personal Issue - Peter Nolan</v>
          </cell>
          <cell r="O5571">
            <v>302395</v>
          </cell>
          <cell r="P5571" t="str">
            <v>SGH041RXHV</v>
          </cell>
          <cell r="Q5571">
            <v>32000</v>
          </cell>
          <cell r="R5571" t="str">
            <v>D0305</v>
          </cell>
          <cell r="T5571" t="str">
            <v>NEWDELHI</v>
          </cell>
          <cell r="U5571" t="str">
            <v>New Delhi Overseas Post</v>
          </cell>
          <cell r="AA5571" t="str">
            <v>PIEY</v>
          </cell>
          <cell r="AB5571" t="str">
            <v>International</v>
          </cell>
          <cell r="AD5571" t="str">
            <v>ACT</v>
          </cell>
          <cell r="AE5571">
            <v>4</v>
          </cell>
          <cell r="AI5571">
            <v>4</v>
          </cell>
          <cell r="AL5571">
            <v>2319.3000000000002</v>
          </cell>
          <cell r="AM5571">
            <v>1739.47</v>
          </cell>
        </row>
        <row r="5572">
          <cell r="A5572">
            <v>302426</v>
          </cell>
          <cell r="B5572" t="str">
            <v>24.06.2010</v>
          </cell>
          <cell r="D5572">
            <v>6</v>
          </cell>
          <cell r="E5572" t="str">
            <v>Desktop Hardware</v>
          </cell>
          <cell r="G5572" t="str">
            <v>6VID</v>
          </cell>
          <cell r="H5572" t="str">
            <v>Voice &amp; Video Conferencing Equ</v>
          </cell>
          <cell r="I5572">
            <v>0</v>
          </cell>
          <cell r="J5572" t="str">
            <v>PROJECTOR; Sanyo PLC-WXU700 Wide Screen WXGA</v>
          </cell>
          <cell r="K5572" t="str">
            <v>PROJECTOR</v>
          </cell>
          <cell r="L5572" t="str">
            <v>Sanyo PLC-WXU700 Wide Screen WXGA</v>
          </cell>
          <cell r="O5572">
            <v>302426</v>
          </cell>
          <cell r="Q5572">
            <v>32000</v>
          </cell>
          <cell r="R5572" t="str">
            <v>D0906</v>
          </cell>
          <cell r="S5572" t="str">
            <v>DZ00762</v>
          </cell>
          <cell r="T5572" t="str">
            <v>W250SG11</v>
          </cell>
          <cell r="U5572" t="str">
            <v>Perth, 250 St Georges Tce, lvl 11</v>
          </cell>
          <cell r="V5572" t="str">
            <v>11.10.2011</v>
          </cell>
          <cell r="W5572" t="str">
            <v>SCAN12</v>
          </cell>
          <cell r="AA5572" t="str">
            <v>PSYS</v>
          </cell>
          <cell r="AB5572" t="str">
            <v>IT Services Group</v>
          </cell>
          <cell r="AD5572" t="str">
            <v>WA</v>
          </cell>
          <cell r="AE5572">
            <v>4</v>
          </cell>
          <cell r="AG5572">
            <v>1</v>
          </cell>
          <cell r="AH5572">
            <v>1</v>
          </cell>
          <cell r="AI5572">
            <v>2</v>
          </cell>
          <cell r="AJ5572">
            <v>11</v>
          </cell>
          <cell r="AK5572">
            <v>4500009078</v>
          </cell>
          <cell r="AL5572">
            <v>2936.91</v>
          </cell>
          <cell r="AM5572">
            <v>1407.26</v>
          </cell>
        </row>
        <row r="5573">
          <cell r="A5573">
            <v>302427</v>
          </cell>
          <cell r="B5573" t="str">
            <v>24.06.2010</v>
          </cell>
          <cell r="D5573">
            <v>6</v>
          </cell>
          <cell r="E5573" t="str">
            <v>Desktop Hardware</v>
          </cell>
          <cell r="G5573" t="str">
            <v>6VID</v>
          </cell>
          <cell r="H5573" t="str">
            <v>Voice &amp; Video Conferencing Equ</v>
          </cell>
          <cell r="I5573">
            <v>0</v>
          </cell>
          <cell r="J5573" t="str">
            <v>SCREEN; ElectriCinema Motorised</v>
          </cell>
          <cell r="K5573" t="str">
            <v>SCREEN</v>
          </cell>
          <cell r="L5573" t="str">
            <v>ElectriCinema Motorised</v>
          </cell>
          <cell r="O5573">
            <v>302427</v>
          </cell>
          <cell r="Q5573">
            <v>32000</v>
          </cell>
          <cell r="R5573" t="str">
            <v>D0906</v>
          </cell>
          <cell r="S5573" t="str">
            <v>DZ00762</v>
          </cell>
          <cell r="T5573" t="str">
            <v>W250SG11</v>
          </cell>
          <cell r="U5573" t="str">
            <v>Perth, 250 St Georges Tce, lvl 11</v>
          </cell>
          <cell r="V5573" t="str">
            <v>11.10.2011</v>
          </cell>
          <cell r="W5573" t="str">
            <v>SCAN12</v>
          </cell>
          <cell r="AA5573" t="str">
            <v>PSYS</v>
          </cell>
          <cell r="AB5573" t="str">
            <v>IT Services Group</v>
          </cell>
          <cell r="AD5573" t="str">
            <v>WA</v>
          </cell>
          <cell r="AE5573">
            <v>4</v>
          </cell>
          <cell r="AG5573">
            <v>1</v>
          </cell>
          <cell r="AH5573">
            <v>1</v>
          </cell>
          <cell r="AI5573">
            <v>2</v>
          </cell>
          <cell r="AJ5573">
            <v>11</v>
          </cell>
          <cell r="AK5573">
            <v>4500009078</v>
          </cell>
          <cell r="AL5573">
            <v>2311.4299999999998</v>
          </cell>
          <cell r="AM5573">
            <v>1107.56</v>
          </cell>
        </row>
        <row r="5574">
          <cell r="A5574">
            <v>302428</v>
          </cell>
          <cell r="B5574" t="str">
            <v>24.06.2010</v>
          </cell>
          <cell r="D5574">
            <v>6</v>
          </cell>
          <cell r="E5574" t="str">
            <v>Desktop Hardware</v>
          </cell>
          <cell r="G5574" t="str">
            <v>6VID</v>
          </cell>
          <cell r="H5574" t="str">
            <v>Voice &amp; Video Conferencing Equ</v>
          </cell>
          <cell r="I5574">
            <v>0</v>
          </cell>
          <cell r="J5574" t="str">
            <v>CONTROLLER; EXTRON MLC 62</v>
          </cell>
          <cell r="K5574" t="str">
            <v>CONTROLLER</v>
          </cell>
          <cell r="L5574" t="str">
            <v>EXTRON MLC 62</v>
          </cell>
          <cell r="O5574">
            <v>302428</v>
          </cell>
          <cell r="Q5574">
            <v>32000</v>
          </cell>
          <cell r="R5574" t="str">
            <v>D0906</v>
          </cell>
          <cell r="S5574" t="str">
            <v>DZ00762</v>
          </cell>
          <cell r="T5574" t="str">
            <v>W250SG11</v>
          </cell>
          <cell r="U5574" t="str">
            <v>Perth, 250 St Georges Tce, lvl 11</v>
          </cell>
          <cell r="V5574" t="str">
            <v>11.10.2011</v>
          </cell>
          <cell r="W5574" t="str">
            <v>SCAN12</v>
          </cell>
          <cell r="AA5574" t="str">
            <v>PSYS</v>
          </cell>
          <cell r="AB5574" t="str">
            <v>IT Services Group</v>
          </cell>
          <cell r="AD5574" t="str">
            <v>WA</v>
          </cell>
          <cell r="AE5574">
            <v>4</v>
          </cell>
          <cell r="AG5574">
            <v>1</v>
          </cell>
          <cell r="AH5574">
            <v>1</v>
          </cell>
          <cell r="AI5574">
            <v>2</v>
          </cell>
          <cell r="AJ5574">
            <v>11</v>
          </cell>
          <cell r="AK5574">
            <v>4500009078</v>
          </cell>
          <cell r="AL5574">
            <v>3822.15</v>
          </cell>
          <cell r="AM5574">
            <v>1831.44</v>
          </cell>
        </row>
        <row r="5575">
          <cell r="A5575">
            <v>302435</v>
          </cell>
          <cell r="B5575" t="str">
            <v>31.08.2010</v>
          </cell>
          <cell r="D5575">
            <v>6</v>
          </cell>
          <cell r="E5575" t="str">
            <v>Desktop Hardware</v>
          </cell>
          <cell r="G5575" t="str">
            <v>6MFD</v>
          </cell>
          <cell r="H5575" t="str">
            <v>Printers - MFD</v>
          </cell>
          <cell r="I5575">
            <v>0</v>
          </cell>
          <cell r="J5575" t="str">
            <v>COLOUR MFD; Ricoh MPC5000</v>
          </cell>
          <cell r="K5575" t="str">
            <v>COLOUR MFD</v>
          </cell>
          <cell r="L5575" t="str">
            <v>Ricoh MPC5000</v>
          </cell>
          <cell r="O5575">
            <v>302435</v>
          </cell>
          <cell r="P5575">
            <v>1306410017</v>
          </cell>
          <cell r="Q5575">
            <v>32000</v>
          </cell>
          <cell r="R5575" t="str">
            <v>D0906</v>
          </cell>
          <cell r="S5575" t="str">
            <v>DZ00757</v>
          </cell>
          <cell r="T5575" t="str">
            <v>C50MA5</v>
          </cell>
          <cell r="U5575" t="str">
            <v>Canberra, 50 Marcus Clarke St, Lvl 5</v>
          </cell>
          <cell r="V5575" t="str">
            <v>24.10.2011</v>
          </cell>
          <cell r="W5575" t="str">
            <v>SCAN12</v>
          </cell>
          <cell r="AA5575" t="str">
            <v>PSYS</v>
          </cell>
          <cell r="AB5575" t="str">
            <v>IT Services Group</v>
          </cell>
          <cell r="AD5575" t="str">
            <v>ACT</v>
          </cell>
          <cell r="AE5575">
            <v>5</v>
          </cell>
          <cell r="AH5575">
            <v>11</v>
          </cell>
          <cell r="AI5575">
            <v>4</v>
          </cell>
          <cell r="AJ5575">
            <v>1</v>
          </cell>
          <cell r="AK5575">
            <v>4500009348</v>
          </cell>
          <cell r="AL5575">
            <v>9898.01</v>
          </cell>
          <cell r="AM5575">
            <v>6103.77</v>
          </cell>
        </row>
        <row r="5576">
          <cell r="A5576">
            <v>302436</v>
          </cell>
          <cell r="B5576" t="str">
            <v>31.08.2010</v>
          </cell>
          <cell r="D5576">
            <v>6</v>
          </cell>
          <cell r="E5576" t="str">
            <v>Desktop Hardware</v>
          </cell>
          <cell r="G5576" t="str">
            <v>6MFD</v>
          </cell>
          <cell r="H5576" t="str">
            <v>Printers - MFD</v>
          </cell>
          <cell r="I5576">
            <v>0</v>
          </cell>
          <cell r="J5576" t="str">
            <v>COLOUR MFD; Ricoh MPC5000</v>
          </cell>
          <cell r="K5576" t="str">
            <v>COLOUR MFD</v>
          </cell>
          <cell r="L5576" t="str">
            <v>Ricoh MPC5000</v>
          </cell>
          <cell r="O5576">
            <v>302436</v>
          </cell>
          <cell r="P5576">
            <v>1306410036</v>
          </cell>
          <cell r="Q5576">
            <v>32000</v>
          </cell>
          <cell r="R5576" t="str">
            <v>D0906</v>
          </cell>
          <cell r="S5576" t="str">
            <v>DZ00757</v>
          </cell>
          <cell r="T5576" t="str">
            <v>C50MA6</v>
          </cell>
          <cell r="U5576" t="str">
            <v>Canberra, 50 Marcus Clarke St, Lvl 6</v>
          </cell>
          <cell r="V5576" t="str">
            <v>24.10.2011</v>
          </cell>
          <cell r="W5576" t="str">
            <v>SCAN12</v>
          </cell>
          <cell r="AA5576" t="str">
            <v>PSYS</v>
          </cell>
          <cell r="AB5576" t="str">
            <v>IT Services Group</v>
          </cell>
          <cell r="AD5576" t="str">
            <v>ACT</v>
          </cell>
          <cell r="AE5576">
            <v>5</v>
          </cell>
          <cell r="AH5576">
            <v>11</v>
          </cell>
          <cell r="AI5576">
            <v>4</v>
          </cell>
          <cell r="AJ5576">
            <v>1</v>
          </cell>
          <cell r="AK5576">
            <v>4500009348</v>
          </cell>
          <cell r="AL5576">
            <v>9898</v>
          </cell>
          <cell r="AM5576">
            <v>6103.77</v>
          </cell>
        </row>
        <row r="5577">
          <cell r="A5577">
            <v>302448</v>
          </cell>
          <cell r="B5577" t="str">
            <v>08.07.2010</v>
          </cell>
          <cell r="D5577">
            <v>6</v>
          </cell>
          <cell r="E5577" t="str">
            <v>Desktop Hardware</v>
          </cell>
          <cell r="G5577" t="str">
            <v>6LTP</v>
          </cell>
          <cell r="H5577" t="str">
            <v>Laptops</v>
          </cell>
          <cell r="I5577">
            <v>0</v>
          </cell>
          <cell r="J5577" t="str">
            <v>TABLET; Dell XT2</v>
          </cell>
          <cell r="K5577" t="str">
            <v>TABLET</v>
          </cell>
          <cell r="L5577" t="str">
            <v>Dell XT2</v>
          </cell>
          <cell r="M5577" t="str">
            <v>Build Lab</v>
          </cell>
          <cell r="O5577">
            <v>302448</v>
          </cell>
          <cell r="P5577" t="str">
            <v>CCWM52S</v>
          </cell>
          <cell r="Q5577">
            <v>32000</v>
          </cell>
          <cell r="R5577" t="str">
            <v>D0906</v>
          </cell>
          <cell r="S5577" t="str">
            <v>DZ00984</v>
          </cell>
          <cell r="T5577" t="str">
            <v>C16MT1</v>
          </cell>
          <cell r="U5577" t="str">
            <v>Canberra, 16 Mort Street, lvl 1</v>
          </cell>
          <cell r="V5577" t="str">
            <v>08.11.2011</v>
          </cell>
          <cell r="W5577" t="str">
            <v>MAN12</v>
          </cell>
          <cell r="AA5577" t="str">
            <v>PSYS</v>
          </cell>
          <cell r="AB5577" t="str">
            <v>IT Services Group</v>
          </cell>
          <cell r="AD5577" t="str">
            <v>ACT</v>
          </cell>
          <cell r="AE5577">
            <v>4</v>
          </cell>
          <cell r="AG5577">
            <v>1</v>
          </cell>
          <cell r="AI5577">
            <v>3</v>
          </cell>
          <cell r="AK5577">
            <v>4500009472</v>
          </cell>
          <cell r="AL5577">
            <v>3889</v>
          </cell>
          <cell r="AM5577">
            <v>1944.5</v>
          </cell>
        </row>
        <row r="5578">
          <cell r="A5578">
            <v>302449</v>
          </cell>
          <cell r="B5578" t="str">
            <v>08.07.2010</v>
          </cell>
          <cell r="D5578">
            <v>6</v>
          </cell>
          <cell r="E5578" t="str">
            <v>Desktop Hardware</v>
          </cell>
          <cell r="G5578" t="str">
            <v>6LTP</v>
          </cell>
          <cell r="H5578" t="str">
            <v>Laptops</v>
          </cell>
          <cell r="I5578">
            <v>0</v>
          </cell>
          <cell r="J5578" t="str">
            <v>TABLET; Dell XT2</v>
          </cell>
          <cell r="K5578" t="str">
            <v>TABLET</v>
          </cell>
          <cell r="L5578" t="str">
            <v>Dell XT2</v>
          </cell>
          <cell r="O5578">
            <v>302449</v>
          </cell>
          <cell r="P5578" t="str">
            <v>DCWM52S</v>
          </cell>
          <cell r="Q5578">
            <v>32000</v>
          </cell>
          <cell r="R5578" t="str">
            <v>D0906</v>
          </cell>
          <cell r="S5578" t="str">
            <v>DZ00984</v>
          </cell>
          <cell r="T5578" t="str">
            <v>STORE</v>
          </cell>
          <cell r="U5578" t="str">
            <v>Assets in Store</v>
          </cell>
          <cell r="V5578" t="str">
            <v>19.01.2011</v>
          </cell>
          <cell r="W5578" t="str">
            <v>MAN11</v>
          </cell>
          <cell r="AA5578" t="str">
            <v>PSYS</v>
          </cell>
          <cell r="AB5578" t="str">
            <v>IT Services Group</v>
          </cell>
          <cell r="AD5578" t="str">
            <v>ACT</v>
          </cell>
          <cell r="AE5578">
            <v>4</v>
          </cell>
          <cell r="AG5578">
            <v>1</v>
          </cell>
          <cell r="AI5578">
            <v>3</v>
          </cell>
          <cell r="AK5578">
            <v>4500009472</v>
          </cell>
          <cell r="AL5578">
            <v>3889</v>
          </cell>
          <cell r="AM5578">
            <v>1944.5</v>
          </cell>
        </row>
        <row r="5579">
          <cell r="A5579">
            <v>302450</v>
          </cell>
          <cell r="B5579" t="str">
            <v>08.07.2010</v>
          </cell>
          <cell r="D5579">
            <v>6</v>
          </cell>
          <cell r="E5579" t="str">
            <v>Desktop Hardware</v>
          </cell>
          <cell r="G5579" t="str">
            <v>6LTP</v>
          </cell>
          <cell r="H5579" t="str">
            <v>Laptops</v>
          </cell>
          <cell r="I5579">
            <v>0</v>
          </cell>
          <cell r="J5579" t="str">
            <v>TABLET; Dell XT2</v>
          </cell>
          <cell r="K5579" t="str">
            <v>TABLET</v>
          </cell>
          <cell r="L5579" t="str">
            <v>Dell XT2</v>
          </cell>
          <cell r="O5579">
            <v>302450</v>
          </cell>
          <cell r="P5579" t="str">
            <v>FCWM52S</v>
          </cell>
          <cell r="Q5579">
            <v>32000</v>
          </cell>
          <cell r="R5579" t="str">
            <v>D0906</v>
          </cell>
          <cell r="S5579" t="str">
            <v>DZ00984</v>
          </cell>
          <cell r="T5579" t="str">
            <v>STORE</v>
          </cell>
          <cell r="U5579" t="str">
            <v>Assets in Store</v>
          </cell>
          <cell r="V5579" t="str">
            <v>19.01.2011</v>
          </cell>
          <cell r="W5579" t="str">
            <v>MAN11</v>
          </cell>
          <cell r="AA5579" t="str">
            <v>PSYS</v>
          </cell>
          <cell r="AB5579" t="str">
            <v>IT Services Group</v>
          </cell>
          <cell r="AD5579" t="str">
            <v>ACT</v>
          </cell>
          <cell r="AE5579">
            <v>4</v>
          </cell>
          <cell r="AG5579">
            <v>1</v>
          </cell>
          <cell r="AI5579">
            <v>3</v>
          </cell>
          <cell r="AK5579">
            <v>4500009472</v>
          </cell>
          <cell r="AL5579">
            <v>3889</v>
          </cell>
          <cell r="AM5579">
            <v>1944.5</v>
          </cell>
        </row>
        <row r="5580">
          <cell r="A5580">
            <v>302451</v>
          </cell>
          <cell r="B5580" t="str">
            <v>08.07.2010</v>
          </cell>
          <cell r="D5580">
            <v>6</v>
          </cell>
          <cell r="E5580" t="str">
            <v>Desktop Hardware</v>
          </cell>
          <cell r="G5580" t="str">
            <v>6LTP</v>
          </cell>
          <cell r="H5580" t="str">
            <v>Laptops</v>
          </cell>
          <cell r="I5580">
            <v>0</v>
          </cell>
          <cell r="J5580" t="str">
            <v>TABLET; Dell XT2</v>
          </cell>
          <cell r="K5580" t="str">
            <v>TABLET</v>
          </cell>
          <cell r="L5580" t="str">
            <v>Dell XT2</v>
          </cell>
          <cell r="O5580">
            <v>302451</v>
          </cell>
          <cell r="P5580" t="str">
            <v>GCWM52S</v>
          </cell>
          <cell r="Q5580">
            <v>32000</v>
          </cell>
          <cell r="R5580" t="str">
            <v>D0906</v>
          </cell>
          <cell r="S5580" t="str">
            <v>DZ00984</v>
          </cell>
          <cell r="T5580" t="str">
            <v>C14MTM</v>
          </cell>
          <cell r="U5580" t="str">
            <v>Canberra, 14 Mort St, Mezzanine</v>
          </cell>
          <cell r="V5580" t="str">
            <v>10.02.2011</v>
          </cell>
          <cell r="W5580" t="str">
            <v>SCAN11</v>
          </cell>
          <cell r="AA5580" t="str">
            <v>PSYS</v>
          </cell>
          <cell r="AB5580" t="str">
            <v>IT Services Group</v>
          </cell>
          <cell r="AD5580" t="str">
            <v>ACT</v>
          </cell>
          <cell r="AE5580">
            <v>4</v>
          </cell>
          <cell r="AG5580">
            <v>1</v>
          </cell>
          <cell r="AI5580">
            <v>3</v>
          </cell>
          <cell r="AK5580">
            <v>4500009472</v>
          </cell>
          <cell r="AL5580">
            <v>3889</v>
          </cell>
          <cell r="AM5580">
            <v>1944.5</v>
          </cell>
        </row>
        <row r="5581">
          <cell r="A5581">
            <v>302452</v>
          </cell>
          <cell r="B5581" t="str">
            <v>08.07.2010</v>
          </cell>
          <cell r="D5581">
            <v>6</v>
          </cell>
          <cell r="E5581" t="str">
            <v>Desktop Hardware</v>
          </cell>
          <cell r="G5581" t="str">
            <v>6LTP</v>
          </cell>
          <cell r="H5581" t="str">
            <v>Laptops</v>
          </cell>
          <cell r="I5581">
            <v>0</v>
          </cell>
          <cell r="J5581" t="str">
            <v>LAPTOP; Dell Latitude E6500</v>
          </cell>
          <cell r="K5581" t="str">
            <v>LAPTOP</v>
          </cell>
          <cell r="L5581" t="str">
            <v>Dell Latitude E6500</v>
          </cell>
          <cell r="O5581">
            <v>302452</v>
          </cell>
          <cell r="P5581" t="str">
            <v>JMWP52S</v>
          </cell>
          <cell r="Q5581">
            <v>32000</v>
          </cell>
          <cell r="R5581" t="str">
            <v>D0906</v>
          </cell>
          <cell r="S5581" t="str">
            <v>DZ00984</v>
          </cell>
          <cell r="T5581" t="str">
            <v>STORE</v>
          </cell>
          <cell r="U5581" t="str">
            <v>Assets in Store</v>
          </cell>
          <cell r="V5581" t="str">
            <v>20.05.2011</v>
          </cell>
          <cell r="W5581" t="str">
            <v>MAN11</v>
          </cell>
          <cell r="AA5581" t="str">
            <v>PSYS</v>
          </cell>
          <cell r="AB5581" t="str">
            <v>IT Services Group</v>
          </cell>
          <cell r="AD5581" t="str">
            <v>ACT</v>
          </cell>
          <cell r="AE5581">
            <v>4</v>
          </cell>
          <cell r="AG5581">
            <v>1</v>
          </cell>
          <cell r="AI5581">
            <v>3</v>
          </cell>
          <cell r="AK5581">
            <v>4500009469</v>
          </cell>
          <cell r="AL5581">
            <v>2260</v>
          </cell>
          <cell r="AM5581">
            <v>1130</v>
          </cell>
        </row>
        <row r="5582">
          <cell r="A5582">
            <v>302453</v>
          </cell>
          <cell r="B5582" t="str">
            <v>08.07.2010</v>
          </cell>
          <cell r="D5582">
            <v>6</v>
          </cell>
          <cell r="E5582" t="str">
            <v>Desktop Hardware</v>
          </cell>
          <cell r="G5582" t="str">
            <v>6LTP</v>
          </cell>
          <cell r="H5582" t="str">
            <v>Laptops</v>
          </cell>
          <cell r="I5582">
            <v>0</v>
          </cell>
          <cell r="J5582" t="str">
            <v>LAPTOP; Dell Latitude E6500</v>
          </cell>
          <cell r="K5582" t="str">
            <v>LAPTOP</v>
          </cell>
          <cell r="L5582" t="str">
            <v>Dell Latitude E6500</v>
          </cell>
          <cell r="M5582" t="str">
            <v>Parliament House - Senator Jacinta Collins</v>
          </cell>
          <cell r="O5582">
            <v>302453</v>
          </cell>
          <cell r="P5582" t="str">
            <v>HMWP52S</v>
          </cell>
          <cell r="Q5582">
            <v>32000</v>
          </cell>
          <cell r="R5582" t="str">
            <v>D0906</v>
          </cell>
          <cell r="S5582" t="str">
            <v>DZ00984</v>
          </cell>
          <cell r="T5582" t="str">
            <v>PERSONAL</v>
          </cell>
          <cell r="U5582" t="str">
            <v>Personal Issue</v>
          </cell>
          <cell r="V5582" t="str">
            <v>13.07.2011</v>
          </cell>
          <cell r="W5582" t="str">
            <v>UPD12</v>
          </cell>
          <cell r="AA5582" t="str">
            <v>PSYS</v>
          </cell>
          <cell r="AB5582" t="str">
            <v>IT Services Group</v>
          </cell>
          <cell r="AD5582" t="str">
            <v>ACT</v>
          </cell>
          <cell r="AE5582">
            <v>4</v>
          </cell>
          <cell r="AG5582">
            <v>1</v>
          </cell>
          <cell r="AI5582">
            <v>3</v>
          </cell>
          <cell r="AK5582">
            <v>4500009469</v>
          </cell>
          <cell r="AL5582">
            <v>2260</v>
          </cell>
          <cell r="AM5582">
            <v>1130</v>
          </cell>
        </row>
        <row r="5583">
          <cell r="A5583">
            <v>302454</v>
          </cell>
          <cell r="B5583" t="str">
            <v>08.07.2010</v>
          </cell>
          <cell r="D5583">
            <v>6</v>
          </cell>
          <cell r="E5583" t="str">
            <v>Desktop Hardware</v>
          </cell>
          <cell r="G5583" t="str">
            <v>6LTP</v>
          </cell>
          <cell r="H5583" t="str">
            <v>Laptops</v>
          </cell>
          <cell r="I5583">
            <v>0</v>
          </cell>
          <cell r="J5583" t="str">
            <v>LAPTOP; Dell Latitude E6500</v>
          </cell>
          <cell r="K5583" t="str">
            <v>LAPTOP</v>
          </cell>
          <cell r="L5583" t="str">
            <v>Dell Latitude E6500</v>
          </cell>
          <cell r="O5583">
            <v>302454</v>
          </cell>
          <cell r="P5583" t="str">
            <v>3NWP52S</v>
          </cell>
          <cell r="Q5583">
            <v>32000</v>
          </cell>
          <cell r="R5583" t="str">
            <v>D0906</v>
          </cell>
          <cell r="S5583" t="str">
            <v>DZ00984</v>
          </cell>
          <cell r="T5583" t="str">
            <v>PERSONAL</v>
          </cell>
          <cell r="U5583" t="str">
            <v>Personal Issue</v>
          </cell>
          <cell r="V5583" t="str">
            <v>19.01.2011</v>
          </cell>
          <cell r="W5583" t="str">
            <v>MAN11</v>
          </cell>
          <cell r="X5583" t="str">
            <v>PD2524</v>
          </cell>
          <cell r="Y5583">
            <v>79414782</v>
          </cell>
          <cell r="Z5583" t="str">
            <v>Penny Duncan</v>
          </cell>
          <cell r="AA5583" t="str">
            <v>PSYS</v>
          </cell>
          <cell r="AB5583" t="str">
            <v>IT Services Group</v>
          </cell>
          <cell r="AD5583" t="str">
            <v>ACT</v>
          </cell>
          <cell r="AE5583">
            <v>4</v>
          </cell>
          <cell r="AG5583">
            <v>1</v>
          </cell>
          <cell r="AI5583">
            <v>3</v>
          </cell>
          <cell r="AK5583">
            <v>4500009469</v>
          </cell>
          <cell r="AL5583">
            <v>2260</v>
          </cell>
          <cell r="AM5583">
            <v>1130</v>
          </cell>
        </row>
        <row r="5584">
          <cell r="A5584">
            <v>302455</v>
          </cell>
          <cell r="B5584" t="str">
            <v>08.07.2010</v>
          </cell>
          <cell r="D5584">
            <v>6</v>
          </cell>
          <cell r="E5584" t="str">
            <v>Desktop Hardware</v>
          </cell>
          <cell r="G5584" t="str">
            <v>6LTP</v>
          </cell>
          <cell r="H5584" t="str">
            <v>Laptops</v>
          </cell>
          <cell r="I5584">
            <v>0</v>
          </cell>
          <cell r="J5584" t="str">
            <v>LAPTOP; Dell Latitude E6500</v>
          </cell>
          <cell r="K5584" t="str">
            <v>LAPTOP</v>
          </cell>
          <cell r="L5584" t="str">
            <v>Dell Latitude E6500</v>
          </cell>
          <cell r="M5584" t="str">
            <v>Internet Gateway Team</v>
          </cell>
          <cell r="O5584">
            <v>302455</v>
          </cell>
          <cell r="P5584" t="str">
            <v>1NWP52S</v>
          </cell>
          <cell r="Q5584">
            <v>32000</v>
          </cell>
          <cell r="R5584" t="str">
            <v>D0906</v>
          </cell>
          <cell r="S5584" t="str">
            <v>DZ00984</v>
          </cell>
          <cell r="T5584" t="str">
            <v>DCBRUCE</v>
          </cell>
          <cell r="U5584" t="str">
            <v>Bruce, 9 Braybrooke Street, lvl 1</v>
          </cell>
          <cell r="V5584" t="str">
            <v>11.11.2011</v>
          </cell>
          <cell r="W5584" t="str">
            <v>MAN12</v>
          </cell>
          <cell r="AA5584" t="str">
            <v>PSYS</v>
          </cell>
          <cell r="AB5584" t="str">
            <v>IT Services Group</v>
          </cell>
          <cell r="AD5584" t="str">
            <v>ACT</v>
          </cell>
          <cell r="AE5584">
            <v>4</v>
          </cell>
          <cell r="AG5584">
            <v>1</v>
          </cell>
          <cell r="AI5584">
            <v>3</v>
          </cell>
          <cell r="AK5584">
            <v>4500009469</v>
          </cell>
          <cell r="AL5584">
            <v>2260</v>
          </cell>
          <cell r="AM5584">
            <v>1130</v>
          </cell>
        </row>
        <row r="5585">
          <cell r="A5585">
            <v>302456</v>
          </cell>
          <cell r="B5585" t="str">
            <v>08.07.2010</v>
          </cell>
          <cell r="D5585">
            <v>6</v>
          </cell>
          <cell r="E5585" t="str">
            <v>Desktop Hardware</v>
          </cell>
          <cell r="G5585" t="str">
            <v>6LTP</v>
          </cell>
          <cell r="H5585" t="str">
            <v>Laptops</v>
          </cell>
          <cell r="I5585">
            <v>0</v>
          </cell>
          <cell r="J5585" t="str">
            <v>LAPTOP; Dell Latitude E6500</v>
          </cell>
          <cell r="K5585" t="str">
            <v>LAPTOP</v>
          </cell>
          <cell r="L5585" t="str">
            <v>Dell Latitude E6500</v>
          </cell>
          <cell r="O5585">
            <v>302456</v>
          </cell>
          <cell r="P5585" t="str">
            <v>5NWP52S</v>
          </cell>
          <cell r="Q5585">
            <v>32000</v>
          </cell>
          <cell r="R5585" t="str">
            <v>D0906</v>
          </cell>
          <cell r="S5585" t="str">
            <v>DZ00984</v>
          </cell>
          <cell r="T5585" t="str">
            <v>PERSONAL</v>
          </cell>
          <cell r="U5585" t="str">
            <v>Personal Issue</v>
          </cell>
          <cell r="V5585" t="str">
            <v>19.05.2011</v>
          </cell>
          <cell r="W5585" t="str">
            <v>MAN11</v>
          </cell>
          <cell r="X5585" t="str">
            <v>JN2579</v>
          </cell>
          <cell r="Y5585">
            <v>42</v>
          </cell>
          <cell r="Z5585" t="str">
            <v>Justin NAPIER</v>
          </cell>
          <cell r="AA5585" t="str">
            <v>PSYS</v>
          </cell>
          <cell r="AB5585" t="str">
            <v>IT Services Group</v>
          </cell>
          <cell r="AD5585" t="str">
            <v>ACT</v>
          </cell>
          <cell r="AE5585">
            <v>4</v>
          </cell>
          <cell r="AG5585">
            <v>1</v>
          </cell>
          <cell r="AI5585">
            <v>3</v>
          </cell>
          <cell r="AK5585">
            <v>4500009469</v>
          </cell>
          <cell r="AL5585">
            <v>2260</v>
          </cell>
          <cell r="AM5585">
            <v>1130</v>
          </cell>
        </row>
        <row r="5586">
          <cell r="A5586">
            <v>302457</v>
          </cell>
          <cell r="B5586" t="str">
            <v>08.07.2010</v>
          </cell>
          <cell r="D5586">
            <v>6</v>
          </cell>
          <cell r="E5586" t="str">
            <v>Desktop Hardware</v>
          </cell>
          <cell r="G5586" t="str">
            <v>6LTP</v>
          </cell>
          <cell r="H5586" t="str">
            <v>Laptops</v>
          </cell>
          <cell r="I5586">
            <v>0</v>
          </cell>
          <cell r="J5586" t="str">
            <v>LAPTOP; Dell Latitude E6500</v>
          </cell>
          <cell r="K5586" t="str">
            <v>LAPTOP</v>
          </cell>
          <cell r="L5586" t="str">
            <v>Dell Latitude E6500</v>
          </cell>
          <cell r="O5586">
            <v>302457</v>
          </cell>
          <cell r="P5586" t="str">
            <v>4NWP52S</v>
          </cell>
          <cell r="Q5586">
            <v>32000</v>
          </cell>
          <cell r="R5586" t="str">
            <v>D0906</v>
          </cell>
          <cell r="S5586" t="str">
            <v>DZ00984</v>
          </cell>
          <cell r="T5586" t="str">
            <v>C14MTG</v>
          </cell>
          <cell r="U5586" t="str">
            <v>Canberra, 14 Mort St, Ground Floor</v>
          </cell>
          <cell r="W5586" t="str">
            <v>MIS1</v>
          </cell>
          <cell r="AA5586" t="str">
            <v>PSYS</v>
          </cell>
          <cell r="AB5586" t="str">
            <v>IT Services Group</v>
          </cell>
          <cell r="AD5586" t="str">
            <v>ACT</v>
          </cell>
          <cell r="AE5586">
            <v>4</v>
          </cell>
          <cell r="AG5586">
            <v>1</v>
          </cell>
          <cell r="AI5586">
            <v>3</v>
          </cell>
          <cell r="AK5586">
            <v>4500009469</v>
          </cell>
          <cell r="AL5586">
            <v>2260</v>
          </cell>
          <cell r="AM5586">
            <v>1130</v>
          </cell>
        </row>
        <row r="5587">
          <cell r="A5587">
            <v>302458</v>
          </cell>
          <cell r="B5587" t="str">
            <v>08.07.2010</v>
          </cell>
          <cell r="D5587">
            <v>6</v>
          </cell>
          <cell r="E5587" t="str">
            <v>Desktop Hardware</v>
          </cell>
          <cell r="G5587" t="str">
            <v>6LTP</v>
          </cell>
          <cell r="H5587" t="str">
            <v>Laptops</v>
          </cell>
          <cell r="I5587">
            <v>0</v>
          </cell>
          <cell r="J5587" t="str">
            <v>LAPTOP; Dell Latitude E6500</v>
          </cell>
          <cell r="K5587" t="str">
            <v>LAPTOP</v>
          </cell>
          <cell r="L5587" t="str">
            <v>Dell Latitude E6500</v>
          </cell>
          <cell r="O5587">
            <v>302458</v>
          </cell>
          <cell r="P5587" t="str">
            <v>8NWP52S</v>
          </cell>
          <cell r="Q5587">
            <v>32000</v>
          </cell>
          <cell r="R5587" t="str">
            <v>D0906</v>
          </cell>
          <cell r="S5587" t="str">
            <v>DZ00984</v>
          </cell>
          <cell r="T5587" t="str">
            <v>C14MTM</v>
          </cell>
          <cell r="U5587" t="str">
            <v>Canberra, 14 Mort St, Mezzanine</v>
          </cell>
          <cell r="V5587" t="str">
            <v>10.02.2011</v>
          </cell>
          <cell r="W5587" t="str">
            <v>SCAN11</v>
          </cell>
          <cell r="AA5587" t="str">
            <v>PSYS</v>
          </cell>
          <cell r="AB5587" t="str">
            <v>IT Services Group</v>
          </cell>
          <cell r="AD5587" t="str">
            <v>ACT</v>
          </cell>
          <cell r="AE5587">
            <v>4</v>
          </cell>
          <cell r="AG5587">
            <v>1</v>
          </cell>
          <cell r="AI5587">
            <v>3</v>
          </cell>
          <cell r="AK5587">
            <v>4500009469</v>
          </cell>
          <cell r="AL5587">
            <v>2260</v>
          </cell>
          <cell r="AM5587">
            <v>1130</v>
          </cell>
        </row>
        <row r="5588">
          <cell r="A5588">
            <v>302459</v>
          </cell>
          <cell r="B5588" t="str">
            <v>08.07.2010</v>
          </cell>
          <cell r="D5588">
            <v>6</v>
          </cell>
          <cell r="E5588" t="str">
            <v>Desktop Hardware</v>
          </cell>
          <cell r="G5588" t="str">
            <v>6LTP</v>
          </cell>
          <cell r="H5588" t="str">
            <v>Laptops</v>
          </cell>
          <cell r="I5588">
            <v>0</v>
          </cell>
          <cell r="J5588" t="str">
            <v>LAPTOP; Dell Latitude E6500</v>
          </cell>
          <cell r="K5588" t="str">
            <v>LAPTOP</v>
          </cell>
          <cell r="L5588" t="str">
            <v>Dell Latitude E6500</v>
          </cell>
          <cell r="O5588">
            <v>302459</v>
          </cell>
          <cell r="P5588" t="str">
            <v>7NWP52S</v>
          </cell>
          <cell r="Q5588">
            <v>32000</v>
          </cell>
          <cell r="R5588" t="str">
            <v>D0906</v>
          </cell>
          <cell r="S5588" t="str">
            <v>DZ00984</v>
          </cell>
          <cell r="T5588" t="str">
            <v>PERSONAL</v>
          </cell>
          <cell r="U5588" t="str">
            <v>Personal Issue</v>
          </cell>
          <cell r="V5588" t="str">
            <v>06.10.2011</v>
          </cell>
          <cell r="W5588" t="str">
            <v>UPD12</v>
          </cell>
          <cell r="X5588" t="str">
            <v>MA1505</v>
          </cell>
          <cell r="Y5588">
            <v>78479066</v>
          </cell>
          <cell r="Z5588" t="str">
            <v>Manjula Abeysuriya</v>
          </cell>
          <cell r="AA5588" t="str">
            <v>PSYS</v>
          </cell>
          <cell r="AB5588" t="str">
            <v>IT Services Group</v>
          </cell>
          <cell r="AD5588" t="str">
            <v>ACT</v>
          </cell>
          <cell r="AE5588">
            <v>4</v>
          </cell>
          <cell r="AG5588">
            <v>1</v>
          </cell>
          <cell r="AI5588">
            <v>3</v>
          </cell>
          <cell r="AK5588">
            <v>4500009469</v>
          </cell>
          <cell r="AL5588">
            <v>2260</v>
          </cell>
          <cell r="AM5588">
            <v>1130</v>
          </cell>
        </row>
        <row r="5589">
          <cell r="A5589">
            <v>302460</v>
          </cell>
          <cell r="B5589" t="str">
            <v>08.07.2010</v>
          </cell>
          <cell r="D5589">
            <v>6</v>
          </cell>
          <cell r="E5589" t="str">
            <v>Desktop Hardware</v>
          </cell>
          <cell r="G5589" t="str">
            <v>6LTP</v>
          </cell>
          <cell r="H5589" t="str">
            <v>Laptops</v>
          </cell>
          <cell r="I5589">
            <v>0</v>
          </cell>
          <cell r="J5589" t="str">
            <v>LAPTOP; Dell Latitude E6500</v>
          </cell>
          <cell r="K5589" t="str">
            <v>LAPTOP</v>
          </cell>
          <cell r="L5589" t="str">
            <v>Dell Latitude E6500</v>
          </cell>
          <cell r="O5589">
            <v>302460</v>
          </cell>
          <cell r="P5589" t="str">
            <v>2NWP52S</v>
          </cell>
          <cell r="Q5589">
            <v>32000</v>
          </cell>
          <cell r="R5589" t="str">
            <v>D0906</v>
          </cell>
          <cell r="S5589" t="str">
            <v>DZ00984</v>
          </cell>
          <cell r="T5589" t="str">
            <v>PERSONAL</v>
          </cell>
          <cell r="U5589" t="str">
            <v>Personal Issue</v>
          </cell>
          <cell r="V5589" t="str">
            <v>17.06.2011</v>
          </cell>
          <cell r="W5589" t="str">
            <v>MAN11</v>
          </cell>
          <cell r="X5589" t="str">
            <v>MH1504</v>
          </cell>
          <cell r="Y5589">
            <v>78289692</v>
          </cell>
          <cell r="Z5589" t="str">
            <v>Mark Hird</v>
          </cell>
          <cell r="AA5589" t="str">
            <v>PSYS</v>
          </cell>
          <cell r="AB5589" t="str">
            <v>IT Services Group</v>
          </cell>
          <cell r="AD5589" t="str">
            <v>ACT</v>
          </cell>
          <cell r="AE5589">
            <v>4</v>
          </cell>
          <cell r="AG5589">
            <v>1</v>
          </cell>
          <cell r="AI5589">
            <v>3</v>
          </cell>
          <cell r="AK5589">
            <v>4500009469</v>
          </cell>
          <cell r="AL5589">
            <v>2260</v>
          </cell>
          <cell r="AM5589">
            <v>1130</v>
          </cell>
        </row>
        <row r="5590">
          <cell r="A5590">
            <v>302461</v>
          </cell>
          <cell r="B5590" t="str">
            <v>08.07.2010</v>
          </cell>
          <cell r="D5590">
            <v>6</v>
          </cell>
          <cell r="E5590" t="str">
            <v>Desktop Hardware</v>
          </cell>
          <cell r="G5590" t="str">
            <v>6LTP</v>
          </cell>
          <cell r="H5590" t="str">
            <v>Laptops</v>
          </cell>
          <cell r="I5590">
            <v>0</v>
          </cell>
          <cell r="J5590" t="str">
            <v>LAPTOP; Dell Latitude E6500</v>
          </cell>
          <cell r="K5590" t="str">
            <v>LAPTOP</v>
          </cell>
          <cell r="L5590" t="str">
            <v>Dell Latitude E6500</v>
          </cell>
          <cell r="O5590">
            <v>302461</v>
          </cell>
          <cell r="P5590" t="str">
            <v>6NWP52S</v>
          </cell>
          <cell r="Q5590">
            <v>32000</v>
          </cell>
          <cell r="R5590" t="str">
            <v>D0906</v>
          </cell>
          <cell r="S5590" t="str">
            <v>DZ00984</v>
          </cell>
          <cell r="T5590" t="str">
            <v>PERSONAL</v>
          </cell>
          <cell r="U5590" t="str">
            <v>Personal Issue</v>
          </cell>
          <cell r="V5590" t="str">
            <v>09.05.2011</v>
          </cell>
          <cell r="W5590" t="str">
            <v>MAN11</v>
          </cell>
          <cell r="Y5590">
            <v>58</v>
          </cell>
          <cell r="Z5590" t="str">
            <v>Dianne ORR</v>
          </cell>
          <cell r="AA5590" t="str">
            <v>PSYS</v>
          </cell>
          <cell r="AB5590" t="str">
            <v>IT Services Group</v>
          </cell>
          <cell r="AD5590" t="str">
            <v>ACT</v>
          </cell>
          <cell r="AE5590">
            <v>4</v>
          </cell>
          <cell r="AG5590">
            <v>1</v>
          </cell>
          <cell r="AI5590">
            <v>3</v>
          </cell>
          <cell r="AK5590">
            <v>4500009469</v>
          </cell>
          <cell r="AL5590">
            <v>2260</v>
          </cell>
          <cell r="AM5590">
            <v>1130</v>
          </cell>
        </row>
        <row r="5591">
          <cell r="A5591">
            <v>302462</v>
          </cell>
          <cell r="B5591" t="str">
            <v>09.07.2010</v>
          </cell>
          <cell r="D5591">
            <v>6</v>
          </cell>
          <cell r="E5591" t="str">
            <v>Desktop Hardware</v>
          </cell>
          <cell r="G5591" t="str">
            <v>6LTP</v>
          </cell>
          <cell r="H5591" t="str">
            <v>Laptops</v>
          </cell>
          <cell r="I5591">
            <v>0</v>
          </cell>
          <cell r="J5591" t="str">
            <v>LAPTOP; Dell Latitude E4300</v>
          </cell>
          <cell r="K5591" t="str">
            <v>LAPTOP</v>
          </cell>
          <cell r="L5591" t="str">
            <v>Dell Latitude E4300</v>
          </cell>
          <cell r="O5591">
            <v>302462</v>
          </cell>
          <cell r="P5591" t="str">
            <v>DYJS52S</v>
          </cell>
          <cell r="Q5591">
            <v>32000</v>
          </cell>
          <cell r="R5591" t="str">
            <v>D0906</v>
          </cell>
          <cell r="S5591" t="str">
            <v>DZ00984</v>
          </cell>
          <cell r="T5591" t="str">
            <v>STORE</v>
          </cell>
          <cell r="U5591" t="str">
            <v>Assets in Store</v>
          </cell>
          <cell r="V5591" t="str">
            <v>02.08.2011</v>
          </cell>
          <cell r="W5591" t="str">
            <v>UPD12</v>
          </cell>
          <cell r="AA5591" t="str">
            <v>PSYS</v>
          </cell>
          <cell r="AB5591" t="str">
            <v>IT Services Group</v>
          </cell>
          <cell r="AD5591" t="str">
            <v>ACT</v>
          </cell>
          <cell r="AE5591">
            <v>4</v>
          </cell>
          <cell r="AG5591">
            <v>1</v>
          </cell>
          <cell r="AI5591">
            <v>3</v>
          </cell>
          <cell r="AK5591">
            <v>4500009469</v>
          </cell>
          <cell r="AL5591">
            <v>1980</v>
          </cell>
          <cell r="AM5591">
            <v>990</v>
          </cell>
        </row>
        <row r="5592">
          <cell r="A5592">
            <v>302463</v>
          </cell>
          <cell r="B5592" t="str">
            <v>09.07.2010</v>
          </cell>
          <cell r="D5592">
            <v>6</v>
          </cell>
          <cell r="E5592" t="str">
            <v>Desktop Hardware</v>
          </cell>
          <cell r="G5592" t="str">
            <v>6LTP</v>
          </cell>
          <cell r="H5592" t="str">
            <v>Laptops</v>
          </cell>
          <cell r="I5592">
            <v>0</v>
          </cell>
          <cell r="J5592" t="str">
            <v>LAPTOP; Dell Latitude E4300</v>
          </cell>
          <cell r="K5592" t="str">
            <v>LAPTOP</v>
          </cell>
          <cell r="L5592" t="str">
            <v>Dell Latitude E4300</v>
          </cell>
          <cell r="O5592">
            <v>302463</v>
          </cell>
          <cell r="P5592" t="str">
            <v>5YJS52S</v>
          </cell>
          <cell r="Q5592">
            <v>32000</v>
          </cell>
          <cell r="R5592" t="str">
            <v>D0906</v>
          </cell>
          <cell r="S5592" t="str">
            <v>DZ00984</v>
          </cell>
          <cell r="T5592" t="str">
            <v>PERSONAL</v>
          </cell>
          <cell r="U5592" t="str">
            <v>Personal Issue</v>
          </cell>
          <cell r="V5592" t="str">
            <v>04.07.2011</v>
          </cell>
          <cell r="W5592" t="str">
            <v>UPD12</v>
          </cell>
          <cell r="X5592" t="str">
            <v>AW0117</v>
          </cell>
          <cell r="Y5592">
            <v>54000460</v>
          </cell>
          <cell r="Z5592" t="str">
            <v>Alistair WILSON</v>
          </cell>
          <cell r="AA5592" t="str">
            <v>PSYS</v>
          </cell>
          <cell r="AB5592" t="str">
            <v>IT Services Group</v>
          </cell>
          <cell r="AD5592" t="str">
            <v>ACT</v>
          </cell>
          <cell r="AE5592">
            <v>4</v>
          </cell>
          <cell r="AG5592">
            <v>1</v>
          </cell>
          <cell r="AI5592">
            <v>3</v>
          </cell>
          <cell r="AK5592">
            <v>4500009469</v>
          </cell>
          <cell r="AL5592">
            <v>1980</v>
          </cell>
          <cell r="AM5592">
            <v>990</v>
          </cell>
        </row>
        <row r="5593">
          <cell r="A5593">
            <v>302464</v>
          </cell>
          <cell r="B5593" t="str">
            <v>09.07.2010</v>
          </cell>
          <cell r="D5593">
            <v>6</v>
          </cell>
          <cell r="E5593" t="str">
            <v>Desktop Hardware</v>
          </cell>
          <cell r="G5593" t="str">
            <v>6LTP</v>
          </cell>
          <cell r="H5593" t="str">
            <v>Laptops</v>
          </cell>
          <cell r="I5593">
            <v>0</v>
          </cell>
          <cell r="J5593" t="str">
            <v>LAPTOP; Dell Latitude E4300</v>
          </cell>
          <cell r="K5593" t="str">
            <v>LAPTOP</v>
          </cell>
          <cell r="L5593" t="str">
            <v>Dell Latitude E4300</v>
          </cell>
          <cell r="M5593" t="str">
            <v>Parliament House - Edwina Spanos</v>
          </cell>
          <cell r="O5593">
            <v>302464</v>
          </cell>
          <cell r="P5593" t="str">
            <v>CYJS52S</v>
          </cell>
          <cell r="Q5593">
            <v>32000</v>
          </cell>
          <cell r="R5593" t="str">
            <v>D0906</v>
          </cell>
          <cell r="S5593" t="str">
            <v>DZ00984</v>
          </cell>
          <cell r="T5593" t="str">
            <v>PERSONAL</v>
          </cell>
          <cell r="U5593" t="str">
            <v>Personal Issue</v>
          </cell>
          <cell r="V5593" t="str">
            <v>16.08.2011</v>
          </cell>
          <cell r="W5593" t="str">
            <v>UPD12</v>
          </cell>
          <cell r="AA5593" t="str">
            <v>PSYS</v>
          </cell>
          <cell r="AB5593" t="str">
            <v>IT Services Group</v>
          </cell>
          <cell r="AD5593" t="str">
            <v>ACT</v>
          </cell>
          <cell r="AE5593">
            <v>4</v>
          </cell>
          <cell r="AG5593">
            <v>1</v>
          </cell>
          <cell r="AI5593">
            <v>3</v>
          </cell>
          <cell r="AK5593">
            <v>4500009469</v>
          </cell>
          <cell r="AL5593">
            <v>1980</v>
          </cell>
          <cell r="AM5593">
            <v>990</v>
          </cell>
        </row>
        <row r="5594">
          <cell r="A5594">
            <v>302465</v>
          </cell>
          <cell r="B5594" t="str">
            <v>09.07.2010</v>
          </cell>
          <cell r="D5594">
            <v>6</v>
          </cell>
          <cell r="E5594" t="str">
            <v>Desktop Hardware</v>
          </cell>
          <cell r="G5594" t="str">
            <v>6LTP</v>
          </cell>
          <cell r="H5594" t="str">
            <v>Laptops</v>
          </cell>
          <cell r="I5594">
            <v>0</v>
          </cell>
          <cell r="J5594" t="str">
            <v>LAPTOP; Dell Latitude E4300</v>
          </cell>
          <cell r="K5594" t="str">
            <v>LAPTOP</v>
          </cell>
          <cell r="L5594" t="str">
            <v>Dell Latitude E4300</v>
          </cell>
          <cell r="O5594">
            <v>302465</v>
          </cell>
          <cell r="P5594" t="str">
            <v>BZJS52S</v>
          </cell>
          <cell r="Q5594">
            <v>32000</v>
          </cell>
          <cell r="R5594" t="str">
            <v>D0906</v>
          </cell>
          <cell r="S5594" t="str">
            <v>DZ00984</v>
          </cell>
          <cell r="T5594" t="str">
            <v>PERSONAL</v>
          </cell>
          <cell r="U5594" t="str">
            <v>Personal Issue</v>
          </cell>
          <cell r="V5594" t="str">
            <v>28.09.2011</v>
          </cell>
          <cell r="W5594" t="str">
            <v>UPD12</v>
          </cell>
          <cell r="X5594" t="str">
            <v>ES2577</v>
          </cell>
          <cell r="Y5594">
            <v>78863113</v>
          </cell>
          <cell r="Z5594" t="str">
            <v>Emma-Louise SUTHERLAND</v>
          </cell>
          <cell r="AA5594" t="str">
            <v>PSYS</v>
          </cell>
          <cell r="AB5594" t="str">
            <v>IT Services Group</v>
          </cell>
          <cell r="AD5594" t="str">
            <v>ACT</v>
          </cell>
          <cell r="AE5594">
            <v>4</v>
          </cell>
          <cell r="AG5594">
            <v>1</v>
          </cell>
          <cell r="AI5594">
            <v>3</v>
          </cell>
          <cell r="AK5594">
            <v>4500009469</v>
          </cell>
          <cell r="AL5594">
            <v>1980</v>
          </cell>
          <cell r="AM5594">
            <v>990</v>
          </cell>
        </row>
        <row r="5595">
          <cell r="A5595">
            <v>302466</v>
          </cell>
          <cell r="B5595" t="str">
            <v>09.07.2010</v>
          </cell>
          <cell r="D5595">
            <v>6</v>
          </cell>
          <cell r="E5595" t="str">
            <v>Desktop Hardware</v>
          </cell>
          <cell r="G5595" t="str">
            <v>6LTP</v>
          </cell>
          <cell r="H5595" t="str">
            <v>Laptops</v>
          </cell>
          <cell r="I5595">
            <v>0</v>
          </cell>
          <cell r="J5595" t="str">
            <v>LAPTOP; Dell Latitude E4300</v>
          </cell>
          <cell r="K5595" t="str">
            <v>LAPTOP</v>
          </cell>
          <cell r="L5595" t="str">
            <v>Dell Latitude E4300</v>
          </cell>
          <cell r="O5595">
            <v>302466</v>
          </cell>
          <cell r="P5595" t="str">
            <v>7YJS52S</v>
          </cell>
          <cell r="Q5595">
            <v>32000</v>
          </cell>
          <cell r="R5595" t="str">
            <v>D0906</v>
          </cell>
          <cell r="S5595" t="str">
            <v>DZ00984</v>
          </cell>
          <cell r="T5595" t="str">
            <v>STORE</v>
          </cell>
          <cell r="U5595" t="str">
            <v>Assets in Store</v>
          </cell>
          <cell r="V5595" t="str">
            <v>26.09.2011</v>
          </cell>
          <cell r="W5595" t="str">
            <v>UPD12</v>
          </cell>
          <cell r="AA5595" t="str">
            <v>PSYS</v>
          </cell>
          <cell r="AB5595" t="str">
            <v>IT Services Group</v>
          </cell>
          <cell r="AD5595" t="str">
            <v>ACT</v>
          </cell>
          <cell r="AE5595">
            <v>4</v>
          </cell>
          <cell r="AG5595">
            <v>1</v>
          </cell>
          <cell r="AI5595">
            <v>3</v>
          </cell>
          <cell r="AK5595">
            <v>4500009469</v>
          </cell>
          <cell r="AL5595">
            <v>1980</v>
          </cell>
          <cell r="AM5595">
            <v>990</v>
          </cell>
        </row>
        <row r="5596">
          <cell r="A5596">
            <v>302467</v>
          </cell>
          <cell r="B5596" t="str">
            <v>09.07.2010</v>
          </cell>
          <cell r="D5596">
            <v>6</v>
          </cell>
          <cell r="E5596" t="str">
            <v>Desktop Hardware</v>
          </cell>
          <cell r="G5596" t="str">
            <v>6LTP</v>
          </cell>
          <cell r="H5596" t="str">
            <v>Laptops</v>
          </cell>
          <cell r="I5596">
            <v>0</v>
          </cell>
          <cell r="J5596" t="str">
            <v>LAPTOP; Dell Latitude E4300</v>
          </cell>
          <cell r="K5596" t="str">
            <v>LAPTOP</v>
          </cell>
          <cell r="L5596" t="str">
            <v>Dell Latitude E4300</v>
          </cell>
          <cell r="M5596" t="str">
            <v>State ITU - Pool Asset</v>
          </cell>
          <cell r="O5596">
            <v>302467</v>
          </cell>
          <cell r="P5596" t="str">
            <v>8YJS52S</v>
          </cell>
          <cell r="Q5596">
            <v>32000</v>
          </cell>
          <cell r="R5596" t="str">
            <v>D0906</v>
          </cell>
          <cell r="S5596" t="str">
            <v>DZ00984</v>
          </cell>
          <cell r="T5596" t="str">
            <v>POOL</v>
          </cell>
          <cell r="U5596" t="str">
            <v>Pool Assets</v>
          </cell>
          <cell r="V5596" t="str">
            <v>19.01.2011</v>
          </cell>
          <cell r="W5596" t="str">
            <v>MAN11</v>
          </cell>
          <cell r="X5596" t="str">
            <v>CD0041</v>
          </cell>
          <cell r="Y5596">
            <v>50544460</v>
          </cell>
          <cell r="Z5596" t="str">
            <v>Christopher DWYER</v>
          </cell>
          <cell r="AA5596" t="str">
            <v>PSYS</v>
          </cell>
          <cell r="AB5596" t="str">
            <v>IT Services Group</v>
          </cell>
          <cell r="AD5596" t="str">
            <v>VIC</v>
          </cell>
          <cell r="AE5596">
            <v>4</v>
          </cell>
          <cell r="AG5596">
            <v>1</v>
          </cell>
          <cell r="AI5596">
            <v>3</v>
          </cell>
          <cell r="AK5596">
            <v>4500009469</v>
          </cell>
          <cell r="AL5596">
            <v>1980</v>
          </cell>
          <cell r="AM5596">
            <v>990</v>
          </cell>
        </row>
        <row r="5597">
          <cell r="A5597">
            <v>302468</v>
          </cell>
          <cell r="B5597" t="str">
            <v>09.07.2010</v>
          </cell>
          <cell r="D5597">
            <v>6</v>
          </cell>
          <cell r="E5597" t="str">
            <v>Desktop Hardware</v>
          </cell>
          <cell r="G5597" t="str">
            <v>6LTP</v>
          </cell>
          <cell r="H5597" t="str">
            <v>Laptops</v>
          </cell>
          <cell r="I5597">
            <v>0</v>
          </cell>
          <cell r="J5597" t="str">
            <v>LAPTOP; Dell Latitude E4300</v>
          </cell>
          <cell r="K5597" t="str">
            <v>LAPTOP</v>
          </cell>
          <cell r="L5597" t="str">
            <v>Dell Latitude E4300</v>
          </cell>
          <cell r="O5597">
            <v>302468</v>
          </cell>
          <cell r="P5597" t="str">
            <v>DZJS52S</v>
          </cell>
          <cell r="Q5597">
            <v>32000</v>
          </cell>
          <cell r="R5597" t="str">
            <v>D0906</v>
          </cell>
          <cell r="S5597" t="str">
            <v>DZ00984</v>
          </cell>
          <cell r="T5597" t="str">
            <v>C14MTG</v>
          </cell>
          <cell r="U5597" t="str">
            <v>Canberra, 14 Mort St, Ground Floor</v>
          </cell>
          <cell r="V5597" t="str">
            <v>19.01.2011</v>
          </cell>
          <cell r="W5597" t="str">
            <v>MAN11</v>
          </cell>
          <cell r="AA5597" t="str">
            <v>PSYS</v>
          </cell>
          <cell r="AB5597" t="str">
            <v>IT Services Group</v>
          </cell>
          <cell r="AD5597" t="str">
            <v>ACT</v>
          </cell>
          <cell r="AE5597">
            <v>4</v>
          </cell>
          <cell r="AG5597">
            <v>1</v>
          </cell>
          <cell r="AI5597">
            <v>3</v>
          </cell>
          <cell r="AK5597">
            <v>4500009469</v>
          </cell>
          <cell r="AL5597">
            <v>1980</v>
          </cell>
          <cell r="AM5597">
            <v>990</v>
          </cell>
        </row>
        <row r="5598">
          <cell r="A5598">
            <v>302469</v>
          </cell>
          <cell r="B5598" t="str">
            <v>09.07.2010</v>
          </cell>
          <cell r="D5598">
            <v>6</v>
          </cell>
          <cell r="E5598" t="str">
            <v>Desktop Hardware</v>
          </cell>
          <cell r="G5598" t="str">
            <v>6LTP</v>
          </cell>
          <cell r="H5598" t="str">
            <v>Laptops</v>
          </cell>
          <cell r="I5598">
            <v>0</v>
          </cell>
          <cell r="J5598" t="str">
            <v>LAPTOP; Dell Latitude E4300</v>
          </cell>
          <cell r="K5598" t="str">
            <v>LAPTOP</v>
          </cell>
          <cell r="L5598" t="str">
            <v>Dell Latitude E4300</v>
          </cell>
          <cell r="O5598">
            <v>302469</v>
          </cell>
          <cell r="P5598" t="str">
            <v>CZJS52S</v>
          </cell>
          <cell r="Q5598">
            <v>32000</v>
          </cell>
          <cell r="R5598" t="str">
            <v>D0906</v>
          </cell>
          <cell r="S5598" t="str">
            <v>DZ00984</v>
          </cell>
          <cell r="T5598" t="str">
            <v>PERSONAL</v>
          </cell>
          <cell r="U5598" t="str">
            <v>Personal Issue</v>
          </cell>
          <cell r="V5598" t="str">
            <v>02.06.2011</v>
          </cell>
          <cell r="W5598" t="str">
            <v>MAN11</v>
          </cell>
          <cell r="X5598" t="str">
            <v>JL2502</v>
          </cell>
          <cell r="Y5598">
            <v>81359663</v>
          </cell>
          <cell r="Z5598" t="str">
            <v>JOANNA LARVIN</v>
          </cell>
          <cell r="AA5598" t="str">
            <v>PSYS</v>
          </cell>
          <cell r="AB5598" t="str">
            <v>IT Services Group</v>
          </cell>
          <cell r="AD5598" t="str">
            <v>ACT</v>
          </cell>
          <cell r="AE5598">
            <v>4</v>
          </cell>
          <cell r="AG5598">
            <v>1</v>
          </cell>
          <cell r="AI5598">
            <v>3</v>
          </cell>
          <cell r="AK5598">
            <v>4500009469</v>
          </cell>
          <cell r="AL5598">
            <v>1980</v>
          </cell>
          <cell r="AM5598">
            <v>990</v>
          </cell>
        </row>
        <row r="5599">
          <cell r="A5599">
            <v>302470</v>
          </cell>
          <cell r="B5599" t="str">
            <v>09.07.2010</v>
          </cell>
          <cell r="D5599">
            <v>6</v>
          </cell>
          <cell r="E5599" t="str">
            <v>Desktop Hardware</v>
          </cell>
          <cell r="G5599" t="str">
            <v>6LTP</v>
          </cell>
          <cell r="H5599" t="str">
            <v>Laptops</v>
          </cell>
          <cell r="I5599">
            <v>0</v>
          </cell>
          <cell r="J5599" t="str">
            <v>LAPTOP; Dell Latitude E4300</v>
          </cell>
          <cell r="K5599" t="str">
            <v>LAPTOP</v>
          </cell>
          <cell r="L5599" t="str">
            <v>Dell Latitude E4300</v>
          </cell>
          <cell r="O5599">
            <v>302470</v>
          </cell>
          <cell r="P5599" t="str">
            <v>FYJS52S</v>
          </cell>
          <cell r="Q5599">
            <v>32000</v>
          </cell>
          <cell r="R5599" t="str">
            <v>D0906</v>
          </cell>
          <cell r="S5599" t="str">
            <v>DZ00984</v>
          </cell>
          <cell r="T5599" t="str">
            <v>STORE</v>
          </cell>
          <cell r="U5599" t="str">
            <v>Assets in Store</v>
          </cell>
          <cell r="V5599" t="str">
            <v>31.03.2011</v>
          </cell>
          <cell r="W5599" t="str">
            <v>MAN11</v>
          </cell>
          <cell r="AA5599" t="str">
            <v>PSYS</v>
          </cell>
          <cell r="AB5599" t="str">
            <v>IT Services Group</v>
          </cell>
          <cell r="AD5599" t="str">
            <v>ACT</v>
          </cell>
          <cell r="AE5599">
            <v>4</v>
          </cell>
          <cell r="AG5599">
            <v>1</v>
          </cell>
          <cell r="AI5599">
            <v>3</v>
          </cell>
          <cell r="AK5599">
            <v>4500009469</v>
          </cell>
          <cell r="AL5599">
            <v>1980</v>
          </cell>
          <cell r="AM5599">
            <v>990</v>
          </cell>
        </row>
        <row r="5600">
          <cell r="A5600">
            <v>302471</v>
          </cell>
          <cell r="B5600" t="str">
            <v>09.07.2010</v>
          </cell>
          <cell r="D5600">
            <v>6</v>
          </cell>
          <cell r="E5600" t="str">
            <v>Desktop Hardware</v>
          </cell>
          <cell r="G5600" t="str">
            <v>6LTP</v>
          </cell>
          <cell r="H5600" t="str">
            <v>Laptops</v>
          </cell>
          <cell r="I5600">
            <v>0</v>
          </cell>
          <cell r="J5600" t="str">
            <v>LAPTOP; Dell Latitude E4300</v>
          </cell>
          <cell r="K5600" t="str">
            <v>LAPTOP</v>
          </cell>
          <cell r="L5600" t="str">
            <v>Dell Latitude E4300</v>
          </cell>
          <cell r="M5600" t="str">
            <v>Parliament House - Kate Pasterfield</v>
          </cell>
          <cell r="O5600">
            <v>302471</v>
          </cell>
          <cell r="P5600" t="str">
            <v>JYJS52S</v>
          </cell>
          <cell r="Q5600">
            <v>32000</v>
          </cell>
          <cell r="R5600" t="str">
            <v>D0906</v>
          </cell>
          <cell r="S5600" t="str">
            <v>DZ00984</v>
          </cell>
          <cell r="T5600" t="str">
            <v>PERSONAL</v>
          </cell>
          <cell r="U5600" t="str">
            <v>Personal Issue</v>
          </cell>
          <cell r="V5600" t="str">
            <v>16.08.2011</v>
          </cell>
          <cell r="W5600" t="str">
            <v>UPD12</v>
          </cell>
          <cell r="AA5600" t="str">
            <v>PSYS</v>
          </cell>
          <cell r="AB5600" t="str">
            <v>IT Services Group</v>
          </cell>
          <cell r="AD5600" t="str">
            <v>ACT</v>
          </cell>
          <cell r="AE5600">
            <v>4</v>
          </cell>
          <cell r="AG5600">
            <v>1</v>
          </cell>
          <cell r="AI5600">
            <v>3</v>
          </cell>
          <cell r="AK5600">
            <v>4500009469</v>
          </cell>
          <cell r="AL5600">
            <v>1980</v>
          </cell>
          <cell r="AM5600">
            <v>990</v>
          </cell>
        </row>
        <row r="5601">
          <cell r="A5601">
            <v>302473</v>
          </cell>
          <cell r="B5601" t="str">
            <v>09.07.2010</v>
          </cell>
          <cell r="D5601">
            <v>6</v>
          </cell>
          <cell r="E5601" t="str">
            <v>Desktop Hardware</v>
          </cell>
          <cell r="G5601" t="str">
            <v>6LTP</v>
          </cell>
          <cell r="H5601" t="str">
            <v>Laptops</v>
          </cell>
          <cell r="I5601">
            <v>0</v>
          </cell>
          <cell r="J5601" t="str">
            <v>LAPTOP; Dell Latitude E4300</v>
          </cell>
          <cell r="K5601" t="str">
            <v>LAPTOP</v>
          </cell>
          <cell r="L5601" t="str">
            <v>Dell Latitude E4300</v>
          </cell>
          <cell r="M5601" t="str">
            <v>Personal Issue - Cassie McGannon</v>
          </cell>
          <cell r="O5601">
            <v>302473</v>
          </cell>
          <cell r="P5601" t="str">
            <v>6ZJS52S</v>
          </cell>
          <cell r="Q5601">
            <v>32000</v>
          </cell>
          <cell r="R5601" t="str">
            <v>D0906</v>
          </cell>
          <cell r="S5601" t="str">
            <v>DZ00984</v>
          </cell>
          <cell r="T5601" t="str">
            <v>PERSONAL</v>
          </cell>
          <cell r="U5601" t="str">
            <v>Personal Issue</v>
          </cell>
          <cell r="V5601" t="str">
            <v>16.08.2011</v>
          </cell>
          <cell r="W5601" t="str">
            <v>UPD12</v>
          </cell>
          <cell r="AA5601" t="str">
            <v>PSYS</v>
          </cell>
          <cell r="AB5601" t="str">
            <v>IT Services Group</v>
          </cell>
          <cell r="AD5601" t="str">
            <v>ACT</v>
          </cell>
          <cell r="AE5601">
            <v>4</v>
          </cell>
          <cell r="AG5601">
            <v>1</v>
          </cell>
          <cell r="AI5601">
            <v>3</v>
          </cell>
          <cell r="AK5601">
            <v>4500009469</v>
          </cell>
          <cell r="AL5601">
            <v>1980</v>
          </cell>
          <cell r="AM5601">
            <v>990</v>
          </cell>
        </row>
        <row r="5602">
          <cell r="A5602">
            <v>302474</v>
          </cell>
          <cell r="B5602" t="str">
            <v>09.07.2010</v>
          </cell>
          <cell r="D5602">
            <v>6</v>
          </cell>
          <cell r="E5602" t="str">
            <v>Desktop Hardware</v>
          </cell>
          <cell r="G5602" t="str">
            <v>6LTP</v>
          </cell>
          <cell r="H5602" t="str">
            <v>Laptops</v>
          </cell>
          <cell r="I5602">
            <v>0</v>
          </cell>
          <cell r="J5602" t="str">
            <v>LAPTOP; Dell Latitude E4300</v>
          </cell>
          <cell r="K5602" t="str">
            <v>LAPTOP</v>
          </cell>
          <cell r="L5602" t="str">
            <v>Dell Latitude E4300</v>
          </cell>
          <cell r="O5602">
            <v>302474</v>
          </cell>
          <cell r="P5602" t="str">
            <v>5ZJS52S</v>
          </cell>
          <cell r="Q5602">
            <v>32000</v>
          </cell>
          <cell r="R5602" t="str">
            <v>D0906</v>
          </cell>
          <cell r="S5602" t="str">
            <v>DZ00984</v>
          </cell>
          <cell r="T5602" t="str">
            <v>C14MTG</v>
          </cell>
          <cell r="U5602" t="str">
            <v>Canberra, 14 Mort St, Ground Floor</v>
          </cell>
          <cell r="W5602" t="str">
            <v>MIS1</v>
          </cell>
          <cell r="AA5602" t="str">
            <v>PSYS</v>
          </cell>
          <cell r="AB5602" t="str">
            <v>IT Services Group</v>
          </cell>
          <cell r="AD5602" t="str">
            <v>ACT</v>
          </cell>
          <cell r="AE5602">
            <v>4</v>
          </cell>
          <cell r="AG5602">
            <v>1</v>
          </cell>
          <cell r="AI5602">
            <v>3</v>
          </cell>
          <cell r="AK5602">
            <v>4500009469</v>
          </cell>
          <cell r="AL5602">
            <v>1980</v>
          </cell>
          <cell r="AM5602">
            <v>990</v>
          </cell>
        </row>
        <row r="5603">
          <cell r="A5603">
            <v>302475</v>
          </cell>
          <cell r="B5603" t="str">
            <v>09.07.2010</v>
          </cell>
          <cell r="D5603">
            <v>6</v>
          </cell>
          <cell r="E5603" t="str">
            <v>Desktop Hardware</v>
          </cell>
          <cell r="G5603" t="str">
            <v>6LTP</v>
          </cell>
          <cell r="H5603" t="str">
            <v>Laptops</v>
          </cell>
          <cell r="I5603">
            <v>0</v>
          </cell>
          <cell r="J5603" t="str">
            <v>LAPTOP; Dell Latitude E4300</v>
          </cell>
          <cell r="K5603" t="str">
            <v>LAPTOP</v>
          </cell>
          <cell r="L5603" t="str">
            <v>Dell Latitude E4300</v>
          </cell>
          <cell r="O5603">
            <v>302475</v>
          </cell>
          <cell r="P5603" t="str">
            <v>4ZJS52S</v>
          </cell>
          <cell r="Q5603">
            <v>32000</v>
          </cell>
          <cell r="R5603" t="str">
            <v>D0906</v>
          </cell>
          <cell r="S5603" t="str">
            <v>DZ00984</v>
          </cell>
          <cell r="T5603" t="str">
            <v>PERSONAL</v>
          </cell>
          <cell r="U5603" t="str">
            <v>Personal Issue</v>
          </cell>
          <cell r="V5603" t="str">
            <v>16.05.2011</v>
          </cell>
          <cell r="W5603" t="str">
            <v>MAN11</v>
          </cell>
          <cell r="X5603" t="str">
            <v>MS0233</v>
          </cell>
          <cell r="Y5603">
            <v>54343877</v>
          </cell>
          <cell r="Z5603" t="str">
            <v>Mark STRAKER</v>
          </cell>
          <cell r="AA5603" t="str">
            <v>PSYS</v>
          </cell>
          <cell r="AB5603" t="str">
            <v>IT Services Group</v>
          </cell>
          <cell r="AD5603" t="str">
            <v>ACT</v>
          </cell>
          <cell r="AE5603">
            <v>4</v>
          </cell>
          <cell r="AG5603">
            <v>1</v>
          </cell>
          <cell r="AI5603">
            <v>3</v>
          </cell>
          <cell r="AK5603">
            <v>4500009469</v>
          </cell>
          <cell r="AL5603">
            <v>1980</v>
          </cell>
          <cell r="AM5603">
            <v>990</v>
          </cell>
        </row>
        <row r="5604">
          <cell r="A5604">
            <v>302476</v>
          </cell>
          <cell r="B5604" t="str">
            <v>09.07.2010</v>
          </cell>
          <cell r="D5604">
            <v>6</v>
          </cell>
          <cell r="E5604" t="str">
            <v>Desktop Hardware</v>
          </cell>
          <cell r="G5604" t="str">
            <v>6LTP</v>
          </cell>
          <cell r="H5604" t="str">
            <v>Laptops</v>
          </cell>
          <cell r="I5604">
            <v>0</v>
          </cell>
          <cell r="J5604" t="str">
            <v>LAPTOP; Dell Latitude E4300</v>
          </cell>
          <cell r="K5604" t="str">
            <v>LAPTOP</v>
          </cell>
          <cell r="L5604" t="str">
            <v>Dell Latitude E4300</v>
          </cell>
          <cell r="M5604" t="str">
            <v>Parliament House - Cara Davis</v>
          </cell>
          <cell r="O5604">
            <v>302476</v>
          </cell>
          <cell r="P5604" t="str">
            <v>1ZJS52S</v>
          </cell>
          <cell r="Q5604">
            <v>32000</v>
          </cell>
          <cell r="R5604" t="str">
            <v>D0906</v>
          </cell>
          <cell r="S5604" t="str">
            <v>DZ00984</v>
          </cell>
          <cell r="T5604" t="str">
            <v>PERSONAL</v>
          </cell>
          <cell r="U5604" t="str">
            <v>Personal Issue</v>
          </cell>
          <cell r="V5604" t="str">
            <v>16.08.2011</v>
          </cell>
          <cell r="W5604" t="str">
            <v>UPD12</v>
          </cell>
          <cell r="AA5604" t="str">
            <v>PSYS</v>
          </cell>
          <cell r="AB5604" t="str">
            <v>IT Services Group</v>
          </cell>
          <cell r="AD5604" t="str">
            <v>ACT</v>
          </cell>
          <cell r="AE5604">
            <v>4</v>
          </cell>
          <cell r="AG5604">
            <v>1</v>
          </cell>
          <cell r="AI5604">
            <v>3</v>
          </cell>
          <cell r="AK5604">
            <v>4500009469</v>
          </cell>
          <cell r="AL5604">
            <v>1980</v>
          </cell>
          <cell r="AM5604">
            <v>990</v>
          </cell>
        </row>
        <row r="5605">
          <cell r="A5605">
            <v>302477</v>
          </cell>
          <cell r="B5605" t="str">
            <v>09.07.2010</v>
          </cell>
          <cell r="D5605">
            <v>6</v>
          </cell>
          <cell r="E5605" t="str">
            <v>Desktop Hardware</v>
          </cell>
          <cell r="G5605" t="str">
            <v>6LTP</v>
          </cell>
          <cell r="H5605" t="str">
            <v>Laptops</v>
          </cell>
          <cell r="I5605">
            <v>0</v>
          </cell>
          <cell r="J5605" t="str">
            <v>LAPTOP; Dell Latitude E4300</v>
          </cell>
          <cell r="K5605" t="str">
            <v>LAPTOP</v>
          </cell>
          <cell r="L5605" t="str">
            <v>Dell Latitude E4300</v>
          </cell>
          <cell r="M5605" t="str">
            <v>Parliament House - Helen Cooney</v>
          </cell>
          <cell r="O5605">
            <v>302477</v>
          </cell>
          <cell r="P5605" t="str">
            <v>7ZJS52S</v>
          </cell>
          <cell r="Q5605">
            <v>32000</v>
          </cell>
          <cell r="R5605" t="str">
            <v>D0906</v>
          </cell>
          <cell r="S5605" t="str">
            <v>DZ00984</v>
          </cell>
          <cell r="T5605" t="str">
            <v>PERSONAL</v>
          </cell>
          <cell r="U5605" t="str">
            <v>Personal Issue</v>
          </cell>
          <cell r="V5605" t="str">
            <v>04.08.2011</v>
          </cell>
          <cell r="W5605" t="str">
            <v>MAN11</v>
          </cell>
          <cell r="AA5605" t="str">
            <v>PSYS</v>
          </cell>
          <cell r="AB5605" t="str">
            <v>IT Services Group</v>
          </cell>
          <cell r="AD5605" t="str">
            <v>ACT</v>
          </cell>
          <cell r="AE5605">
            <v>4</v>
          </cell>
          <cell r="AG5605">
            <v>1</v>
          </cell>
          <cell r="AI5605">
            <v>3</v>
          </cell>
          <cell r="AK5605">
            <v>4500009469</v>
          </cell>
          <cell r="AL5605">
            <v>1980</v>
          </cell>
          <cell r="AM5605">
            <v>990</v>
          </cell>
        </row>
        <row r="5606">
          <cell r="A5606">
            <v>302478</v>
          </cell>
          <cell r="B5606" t="str">
            <v>09.07.2010</v>
          </cell>
          <cell r="D5606">
            <v>6</v>
          </cell>
          <cell r="E5606" t="str">
            <v>Desktop Hardware</v>
          </cell>
          <cell r="G5606" t="str">
            <v>6LTP</v>
          </cell>
          <cell r="H5606" t="str">
            <v>Laptops</v>
          </cell>
          <cell r="I5606">
            <v>0</v>
          </cell>
          <cell r="J5606" t="str">
            <v>LAPTOP; Dell Latitude E4300</v>
          </cell>
          <cell r="K5606" t="str">
            <v>LAPTOP</v>
          </cell>
          <cell r="L5606" t="str">
            <v>Dell Latitude E4300</v>
          </cell>
          <cell r="M5606" t="str">
            <v>Parliament House - Kezia Thomas</v>
          </cell>
          <cell r="O5606">
            <v>302478</v>
          </cell>
          <cell r="P5606" t="str">
            <v>HYJS52S</v>
          </cell>
          <cell r="Q5606">
            <v>32000</v>
          </cell>
          <cell r="R5606" t="str">
            <v>D0906</v>
          </cell>
          <cell r="S5606" t="str">
            <v>DZ00984</v>
          </cell>
          <cell r="T5606" t="str">
            <v>PERSONAL</v>
          </cell>
          <cell r="U5606" t="str">
            <v>Personal Issue</v>
          </cell>
          <cell r="V5606" t="str">
            <v>04.08.2011</v>
          </cell>
          <cell r="W5606" t="str">
            <v>MAN11</v>
          </cell>
          <cell r="AA5606" t="str">
            <v>PSYS</v>
          </cell>
          <cell r="AB5606" t="str">
            <v>IT Services Group</v>
          </cell>
          <cell r="AD5606" t="str">
            <v>ACT</v>
          </cell>
          <cell r="AE5606">
            <v>4</v>
          </cell>
          <cell r="AG5606">
            <v>1</v>
          </cell>
          <cell r="AI5606">
            <v>3</v>
          </cell>
          <cell r="AK5606">
            <v>4500009469</v>
          </cell>
          <cell r="AL5606">
            <v>1980</v>
          </cell>
          <cell r="AM5606">
            <v>990</v>
          </cell>
        </row>
        <row r="5607">
          <cell r="A5607">
            <v>302479</v>
          </cell>
          <cell r="B5607" t="str">
            <v>09.07.2010</v>
          </cell>
          <cell r="D5607">
            <v>6</v>
          </cell>
          <cell r="E5607" t="str">
            <v>Desktop Hardware</v>
          </cell>
          <cell r="G5607" t="str">
            <v>6LTP</v>
          </cell>
          <cell r="H5607" t="str">
            <v>Laptops</v>
          </cell>
          <cell r="I5607">
            <v>0</v>
          </cell>
          <cell r="J5607" t="str">
            <v>LAPTOP; Dell Latitude E4300</v>
          </cell>
          <cell r="K5607" t="str">
            <v>LAPTOP</v>
          </cell>
          <cell r="L5607" t="str">
            <v>Dell Latitude E4300</v>
          </cell>
          <cell r="M5607" t="str">
            <v>Personal Issue - Felicity De Fombelle</v>
          </cell>
          <cell r="O5607">
            <v>302479</v>
          </cell>
          <cell r="P5607" t="str">
            <v>6YJS52S</v>
          </cell>
          <cell r="Q5607">
            <v>32000</v>
          </cell>
          <cell r="R5607" t="str">
            <v>D0906</v>
          </cell>
          <cell r="S5607" t="str">
            <v>DZ00984</v>
          </cell>
          <cell r="T5607" t="str">
            <v>PERSONAL</v>
          </cell>
          <cell r="U5607" t="str">
            <v>Personal Issue</v>
          </cell>
          <cell r="V5607" t="str">
            <v>16.08.2011</v>
          </cell>
          <cell r="W5607" t="str">
            <v>UPD12</v>
          </cell>
          <cell r="AA5607" t="str">
            <v>PSYS</v>
          </cell>
          <cell r="AB5607" t="str">
            <v>IT Services Group</v>
          </cell>
          <cell r="AD5607" t="str">
            <v>ACT</v>
          </cell>
          <cell r="AE5607">
            <v>4</v>
          </cell>
          <cell r="AG5607">
            <v>1</v>
          </cell>
          <cell r="AI5607">
            <v>3</v>
          </cell>
          <cell r="AK5607">
            <v>4500009469</v>
          </cell>
          <cell r="AL5607">
            <v>1980</v>
          </cell>
          <cell r="AM5607">
            <v>990</v>
          </cell>
        </row>
        <row r="5608">
          <cell r="A5608">
            <v>302480</v>
          </cell>
          <cell r="B5608" t="str">
            <v>09.07.2010</v>
          </cell>
          <cell r="D5608">
            <v>6</v>
          </cell>
          <cell r="E5608" t="str">
            <v>Desktop Hardware</v>
          </cell>
          <cell r="G5608" t="str">
            <v>6LTP</v>
          </cell>
          <cell r="H5608" t="str">
            <v>Laptops</v>
          </cell>
          <cell r="I5608">
            <v>0</v>
          </cell>
          <cell r="J5608" t="str">
            <v>LAPTOP; Dell Latitude E4300</v>
          </cell>
          <cell r="K5608" t="str">
            <v>LAPTOP</v>
          </cell>
          <cell r="L5608" t="str">
            <v>Dell Latitude E4300</v>
          </cell>
          <cell r="O5608">
            <v>302480</v>
          </cell>
          <cell r="P5608" t="str">
            <v>8ZJS52S</v>
          </cell>
          <cell r="Q5608">
            <v>32000</v>
          </cell>
          <cell r="R5608" t="str">
            <v>D0906</v>
          </cell>
          <cell r="S5608" t="str">
            <v>DZ00984</v>
          </cell>
          <cell r="T5608" t="str">
            <v>C14MTG</v>
          </cell>
          <cell r="U5608" t="str">
            <v>Canberra, 14 Mort St, Ground Floor</v>
          </cell>
          <cell r="W5608" t="str">
            <v>MIS1</v>
          </cell>
          <cell r="AA5608" t="str">
            <v>PSYS</v>
          </cell>
          <cell r="AB5608" t="str">
            <v>IT Services Group</v>
          </cell>
          <cell r="AD5608" t="str">
            <v>ACT</v>
          </cell>
          <cell r="AE5608">
            <v>4</v>
          </cell>
          <cell r="AG5608">
            <v>1</v>
          </cell>
          <cell r="AI5608">
            <v>3</v>
          </cell>
          <cell r="AK5608">
            <v>4500009469</v>
          </cell>
          <cell r="AL5608">
            <v>1980</v>
          </cell>
          <cell r="AM5608">
            <v>990</v>
          </cell>
        </row>
        <row r="5609">
          <cell r="A5609">
            <v>302481</v>
          </cell>
          <cell r="B5609" t="str">
            <v>09.07.2010</v>
          </cell>
          <cell r="D5609">
            <v>6</v>
          </cell>
          <cell r="E5609" t="str">
            <v>Desktop Hardware</v>
          </cell>
          <cell r="G5609" t="str">
            <v>6LTP</v>
          </cell>
          <cell r="H5609" t="str">
            <v>Laptops</v>
          </cell>
          <cell r="I5609">
            <v>0</v>
          </cell>
          <cell r="J5609" t="str">
            <v>LAPTOP; Dell Latitude E4300</v>
          </cell>
          <cell r="K5609" t="str">
            <v>LAPTOP</v>
          </cell>
          <cell r="L5609" t="str">
            <v>Dell Latitude E4300</v>
          </cell>
          <cell r="M5609" t="str">
            <v>Parliament House - Paula Russell</v>
          </cell>
          <cell r="O5609">
            <v>302481</v>
          </cell>
          <cell r="P5609" t="str">
            <v>2ZJS52S</v>
          </cell>
          <cell r="Q5609">
            <v>32000</v>
          </cell>
          <cell r="R5609" t="str">
            <v>D0906</v>
          </cell>
          <cell r="S5609" t="str">
            <v>DZ00984</v>
          </cell>
          <cell r="T5609" t="str">
            <v>PERSONAL</v>
          </cell>
          <cell r="U5609" t="str">
            <v>Personal Issue</v>
          </cell>
          <cell r="V5609" t="str">
            <v>11.10.2011</v>
          </cell>
          <cell r="W5609" t="str">
            <v>MAN11</v>
          </cell>
          <cell r="AA5609" t="str">
            <v>PSYS</v>
          </cell>
          <cell r="AB5609" t="str">
            <v>IT Services Group</v>
          </cell>
          <cell r="AD5609" t="str">
            <v>ACT</v>
          </cell>
          <cell r="AE5609">
            <v>4</v>
          </cell>
          <cell r="AG5609">
            <v>1</v>
          </cell>
          <cell r="AI5609">
            <v>3</v>
          </cell>
          <cell r="AK5609">
            <v>4500009469</v>
          </cell>
          <cell r="AL5609">
            <v>1980</v>
          </cell>
          <cell r="AM5609">
            <v>990</v>
          </cell>
        </row>
        <row r="5610">
          <cell r="A5610">
            <v>302482</v>
          </cell>
          <cell r="B5610" t="str">
            <v>09.07.2010</v>
          </cell>
          <cell r="D5610">
            <v>6</v>
          </cell>
          <cell r="E5610" t="str">
            <v>Desktop Hardware</v>
          </cell>
          <cell r="G5610" t="str">
            <v>6LTP</v>
          </cell>
          <cell r="H5610" t="str">
            <v>Laptops</v>
          </cell>
          <cell r="I5610">
            <v>0</v>
          </cell>
          <cell r="J5610" t="str">
            <v>LAPTOP; Dell Latitude E4300</v>
          </cell>
          <cell r="K5610" t="str">
            <v>LAPTOP</v>
          </cell>
          <cell r="L5610" t="str">
            <v>Dell Latitude E4300</v>
          </cell>
          <cell r="O5610">
            <v>302482</v>
          </cell>
          <cell r="P5610" t="str">
            <v>GYJS52S</v>
          </cell>
          <cell r="Q5610">
            <v>32000</v>
          </cell>
          <cell r="R5610" t="str">
            <v>D0906</v>
          </cell>
          <cell r="S5610" t="str">
            <v>DZ00984</v>
          </cell>
          <cell r="T5610" t="str">
            <v>C14MTG</v>
          </cell>
          <cell r="U5610" t="str">
            <v>Canberra, 14 Mort St, Ground Floor</v>
          </cell>
          <cell r="V5610" t="str">
            <v>19.01.2011</v>
          </cell>
          <cell r="W5610" t="str">
            <v>MAN11</v>
          </cell>
          <cell r="AA5610" t="str">
            <v>PSYS</v>
          </cell>
          <cell r="AB5610" t="str">
            <v>IT Services Group</v>
          </cell>
          <cell r="AD5610" t="str">
            <v>ACT</v>
          </cell>
          <cell r="AE5610">
            <v>4</v>
          </cell>
          <cell r="AG5610">
            <v>1</v>
          </cell>
          <cell r="AI5610">
            <v>3</v>
          </cell>
          <cell r="AK5610">
            <v>4500009469</v>
          </cell>
          <cell r="AL5610">
            <v>1980</v>
          </cell>
          <cell r="AM5610">
            <v>990</v>
          </cell>
        </row>
        <row r="5611">
          <cell r="A5611">
            <v>302483</v>
          </cell>
          <cell r="B5611" t="str">
            <v>09.07.2010</v>
          </cell>
          <cell r="D5611">
            <v>6</v>
          </cell>
          <cell r="E5611" t="str">
            <v>Desktop Hardware</v>
          </cell>
          <cell r="G5611" t="str">
            <v>6LTP</v>
          </cell>
          <cell r="H5611" t="str">
            <v>Laptops</v>
          </cell>
          <cell r="I5611">
            <v>0</v>
          </cell>
          <cell r="J5611" t="str">
            <v>LAPTOP; Dell Latitude E4300</v>
          </cell>
          <cell r="K5611" t="str">
            <v>LAPTOP</v>
          </cell>
          <cell r="L5611" t="str">
            <v>Dell Latitude E4300</v>
          </cell>
          <cell r="M5611" t="str">
            <v>Parliament House - Kate Sowerby</v>
          </cell>
          <cell r="O5611">
            <v>302483</v>
          </cell>
          <cell r="P5611" t="str">
            <v>3ZJS52S</v>
          </cell>
          <cell r="Q5611">
            <v>32000</v>
          </cell>
          <cell r="R5611" t="str">
            <v>D0906</v>
          </cell>
          <cell r="S5611" t="str">
            <v>DZ00984</v>
          </cell>
          <cell r="T5611" t="str">
            <v>PERSONAL</v>
          </cell>
          <cell r="U5611" t="str">
            <v>Personal Issue</v>
          </cell>
          <cell r="V5611" t="str">
            <v>19.08.2011</v>
          </cell>
          <cell r="W5611" t="str">
            <v>MAN11</v>
          </cell>
          <cell r="AA5611" t="str">
            <v>PSYS</v>
          </cell>
          <cell r="AB5611" t="str">
            <v>IT Services Group</v>
          </cell>
          <cell r="AD5611" t="str">
            <v>ACT</v>
          </cell>
          <cell r="AE5611">
            <v>4</v>
          </cell>
          <cell r="AG5611">
            <v>1</v>
          </cell>
          <cell r="AI5611">
            <v>3</v>
          </cell>
          <cell r="AK5611">
            <v>4500009469</v>
          </cell>
          <cell r="AL5611">
            <v>1980</v>
          </cell>
          <cell r="AM5611">
            <v>990</v>
          </cell>
        </row>
        <row r="5612">
          <cell r="A5612">
            <v>302484</v>
          </cell>
          <cell r="B5612" t="str">
            <v>09.07.2010</v>
          </cell>
          <cell r="D5612">
            <v>6</v>
          </cell>
          <cell r="E5612" t="str">
            <v>Desktop Hardware</v>
          </cell>
          <cell r="G5612" t="str">
            <v>6LTP</v>
          </cell>
          <cell r="H5612" t="str">
            <v>Laptops</v>
          </cell>
          <cell r="I5612">
            <v>0</v>
          </cell>
          <cell r="J5612" t="str">
            <v>LAPTOP; Dell Latitude E4300</v>
          </cell>
          <cell r="K5612" t="str">
            <v>LAPTOP</v>
          </cell>
          <cell r="L5612" t="str">
            <v>Dell Latitude E4300</v>
          </cell>
          <cell r="O5612">
            <v>302484</v>
          </cell>
          <cell r="P5612" t="str">
            <v>9ZJS52S</v>
          </cell>
          <cell r="Q5612">
            <v>32000</v>
          </cell>
          <cell r="R5612" t="str">
            <v>D0906</v>
          </cell>
          <cell r="S5612" t="str">
            <v>DZ00984</v>
          </cell>
          <cell r="T5612" t="str">
            <v>STORE</v>
          </cell>
          <cell r="U5612" t="str">
            <v>Assets in Store</v>
          </cell>
          <cell r="V5612" t="str">
            <v>30.08.2011</v>
          </cell>
          <cell r="W5612" t="str">
            <v>UPD12</v>
          </cell>
          <cell r="AA5612" t="str">
            <v>PSYS</v>
          </cell>
          <cell r="AB5612" t="str">
            <v>IT Services Group</v>
          </cell>
          <cell r="AD5612" t="str">
            <v>ACT</v>
          </cell>
          <cell r="AE5612">
            <v>4</v>
          </cell>
          <cell r="AG5612">
            <v>1</v>
          </cell>
          <cell r="AI5612">
            <v>3</v>
          </cell>
          <cell r="AK5612">
            <v>4500009469</v>
          </cell>
          <cell r="AL5612">
            <v>1980</v>
          </cell>
          <cell r="AM5612">
            <v>990</v>
          </cell>
        </row>
        <row r="5613">
          <cell r="A5613">
            <v>302485</v>
          </cell>
          <cell r="B5613" t="str">
            <v>09.07.2010</v>
          </cell>
          <cell r="D5613">
            <v>6</v>
          </cell>
          <cell r="E5613" t="str">
            <v>Desktop Hardware</v>
          </cell>
          <cell r="G5613" t="str">
            <v>6LTP</v>
          </cell>
          <cell r="H5613" t="str">
            <v>Laptops</v>
          </cell>
          <cell r="I5613">
            <v>0</v>
          </cell>
          <cell r="J5613" t="str">
            <v>LAPTOP; Dell Latitude E4300</v>
          </cell>
          <cell r="K5613" t="str">
            <v>LAPTOP</v>
          </cell>
          <cell r="L5613" t="str">
            <v>Dell Latitude E4300</v>
          </cell>
          <cell r="O5613">
            <v>302485</v>
          </cell>
          <cell r="P5613" t="str">
            <v>BYJS52S</v>
          </cell>
          <cell r="Q5613">
            <v>32000</v>
          </cell>
          <cell r="R5613" t="str">
            <v>D0906</v>
          </cell>
          <cell r="S5613" t="str">
            <v>DZ00984</v>
          </cell>
          <cell r="T5613" t="str">
            <v>STORE</v>
          </cell>
          <cell r="U5613" t="str">
            <v>Assets in Store</v>
          </cell>
          <cell r="V5613" t="str">
            <v>31.03.2011</v>
          </cell>
          <cell r="W5613" t="str">
            <v>MAN11</v>
          </cell>
          <cell r="AA5613" t="str">
            <v>PSYS</v>
          </cell>
          <cell r="AB5613" t="str">
            <v>IT Services Group</v>
          </cell>
          <cell r="AD5613" t="str">
            <v>ACT</v>
          </cell>
          <cell r="AE5613">
            <v>4</v>
          </cell>
          <cell r="AG5613">
            <v>1</v>
          </cell>
          <cell r="AI5613">
            <v>3</v>
          </cell>
          <cell r="AK5613">
            <v>4500009469</v>
          </cell>
          <cell r="AL5613">
            <v>1980</v>
          </cell>
          <cell r="AM5613">
            <v>990</v>
          </cell>
        </row>
        <row r="5614">
          <cell r="A5614">
            <v>302486</v>
          </cell>
          <cell r="B5614" t="str">
            <v>09.07.2010</v>
          </cell>
          <cell r="D5614">
            <v>6</v>
          </cell>
          <cell r="E5614" t="str">
            <v>Desktop Hardware</v>
          </cell>
          <cell r="G5614" t="str">
            <v>6LTP</v>
          </cell>
          <cell r="H5614" t="str">
            <v>Laptops</v>
          </cell>
          <cell r="I5614">
            <v>0</v>
          </cell>
          <cell r="J5614" t="str">
            <v>LAPTOP; Dell Latitude E4300</v>
          </cell>
          <cell r="K5614" t="str">
            <v>LAPTOP</v>
          </cell>
          <cell r="L5614" t="str">
            <v>Dell Latitude E4300</v>
          </cell>
          <cell r="M5614" t="str">
            <v>Parliament House - Bryce Wilson</v>
          </cell>
          <cell r="O5614">
            <v>302486</v>
          </cell>
          <cell r="P5614" t="str">
            <v>FZJS52S</v>
          </cell>
          <cell r="Q5614">
            <v>32000</v>
          </cell>
          <cell r="R5614" t="str">
            <v>D0906</v>
          </cell>
          <cell r="S5614" t="str">
            <v>DZ00984</v>
          </cell>
          <cell r="T5614" t="str">
            <v>PERSONAL</v>
          </cell>
          <cell r="U5614" t="str">
            <v>Personal Issue</v>
          </cell>
          <cell r="V5614" t="str">
            <v>16.08.2011</v>
          </cell>
          <cell r="W5614" t="str">
            <v>UPD12</v>
          </cell>
          <cell r="AA5614" t="str">
            <v>PSYS</v>
          </cell>
          <cell r="AB5614" t="str">
            <v>IT Services Group</v>
          </cell>
          <cell r="AD5614" t="str">
            <v>ACT</v>
          </cell>
          <cell r="AE5614">
            <v>4</v>
          </cell>
          <cell r="AG5614">
            <v>1</v>
          </cell>
          <cell r="AI5614">
            <v>3</v>
          </cell>
          <cell r="AK5614">
            <v>4500009469</v>
          </cell>
          <cell r="AL5614">
            <v>1980</v>
          </cell>
          <cell r="AM5614">
            <v>990</v>
          </cell>
        </row>
        <row r="5615">
          <cell r="A5615">
            <v>302487</v>
          </cell>
          <cell r="B5615" t="str">
            <v>09.07.2010</v>
          </cell>
          <cell r="D5615">
            <v>6</v>
          </cell>
          <cell r="E5615" t="str">
            <v>Desktop Hardware</v>
          </cell>
          <cell r="G5615" t="str">
            <v>6LTP</v>
          </cell>
          <cell r="H5615" t="str">
            <v>Laptops</v>
          </cell>
          <cell r="I5615">
            <v>0</v>
          </cell>
          <cell r="J5615" t="str">
            <v>LAPTOP; Dell Latitude E4200</v>
          </cell>
          <cell r="K5615" t="str">
            <v>LAPTOP</v>
          </cell>
          <cell r="L5615" t="str">
            <v>Dell Latitude E4200</v>
          </cell>
          <cell r="M5615" t="str">
            <v>Parliament House - Jacinta Collins</v>
          </cell>
          <cell r="O5615">
            <v>302487</v>
          </cell>
          <cell r="P5615" t="str">
            <v>9J8N52S</v>
          </cell>
          <cell r="Q5615">
            <v>32000</v>
          </cell>
          <cell r="R5615" t="str">
            <v>D0906</v>
          </cell>
          <cell r="S5615" t="str">
            <v>DZ00984</v>
          </cell>
          <cell r="T5615" t="str">
            <v>PERSONAL</v>
          </cell>
          <cell r="U5615" t="str">
            <v>Personal Issue</v>
          </cell>
          <cell r="V5615" t="str">
            <v>04.08.2011</v>
          </cell>
          <cell r="W5615" t="str">
            <v>UPD12</v>
          </cell>
          <cell r="AA5615" t="str">
            <v>PSYS</v>
          </cell>
          <cell r="AB5615" t="str">
            <v>IT Services Group</v>
          </cell>
          <cell r="AD5615" t="str">
            <v>ACT</v>
          </cell>
          <cell r="AE5615">
            <v>4</v>
          </cell>
          <cell r="AG5615">
            <v>1</v>
          </cell>
          <cell r="AI5615">
            <v>3</v>
          </cell>
          <cell r="AK5615">
            <v>4500009469</v>
          </cell>
          <cell r="AL5615">
            <v>2435</v>
          </cell>
          <cell r="AM5615">
            <v>1217.5</v>
          </cell>
        </row>
        <row r="5616">
          <cell r="A5616">
            <v>302488</v>
          </cell>
          <cell r="B5616" t="str">
            <v>09.07.2010</v>
          </cell>
          <cell r="D5616">
            <v>6</v>
          </cell>
          <cell r="E5616" t="str">
            <v>Desktop Hardware</v>
          </cell>
          <cell r="G5616" t="str">
            <v>6LTP</v>
          </cell>
          <cell r="H5616" t="str">
            <v>Laptops</v>
          </cell>
          <cell r="I5616">
            <v>0</v>
          </cell>
          <cell r="J5616" t="str">
            <v>LAPTOP; Dell Latitude E4200</v>
          </cell>
          <cell r="K5616" t="str">
            <v>LAPTOP</v>
          </cell>
          <cell r="L5616" t="str">
            <v>Dell Latitude E4200</v>
          </cell>
          <cell r="M5616" t="str">
            <v>Parliament House - Sean Sammon</v>
          </cell>
          <cell r="O5616">
            <v>302488</v>
          </cell>
          <cell r="P5616" t="str">
            <v>CJ8N52S</v>
          </cell>
          <cell r="Q5616">
            <v>32000</v>
          </cell>
          <cell r="R5616" t="str">
            <v>D0906</v>
          </cell>
          <cell r="S5616" t="str">
            <v>DZ00984</v>
          </cell>
          <cell r="T5616" t="str">
            <v>PERSONAL</v>
          </cell>
          <cell r="U5616" t="str">
            <v>Personal Issue</v>
          </cell>
          <cell r="V5616" t="str">
            <v>16.08.2011</v>
          </cell>
          <cell r="W5616" t="str">
            <v>UPD12</v>
          </cell>
          <cell r="AA5616" t="str">
            <v>PSYS</v>
          </cell>
          <cell r="AB5616" t="str">
            <v>IT Services Group</v>
          </cell>
          <cell r="AD5616" t="str">
            <v>ACT</v>
          </cell>
          <cell r="AE5616">
            <v>4</v>
          </cell>
          <cell r="AG5616">
            <v>1</v>
          </cell>
          <cell r="AI5616">
            <v>3</v>
          </cell>
          <cell r="AK5616">
            <v>4500009469</v>
          </cell>
          <cell r="AL5616">
            <v>2435</v>
          </cell>
          <cell r="AM5616">
            <v>1217.5</v>
          </cell>
        </row>
        <row r="5617">
          <cell r="A5617">
            <v>302489</v>
          </cell>
          <cell r="B5617" t="str">
            <v>09.07.2010</v>
          </cell>
          <cell r="D5617">
            <v>6</v>
          </cell>
          <cell r="E5617" t="str">
            <v>Desktop Hardware</v>
          </cell>
          <cell r="G5617" t="str">
            <v>6LTP</v>
          </cell>
          <cell r="H5617" t="str">
            <v>Laptops</v>
          </cell>
          <cell r="I5617">
            <v>0</v>
          </cell>
          <cell r="J5617" t="str">
            <v>LAPTOP; Dell Latitude E4200</v>
          </cell>
          <cell r="K5617" t="str">
            <v>LAPTOP</v>
          </cell>
          <cell r="L5617" t="str">
            <v>Dell Latitude E4200</v>
          </cell>
          <cell r="O5617">
            <v>302489</v>
          </cell>
          <cell r="P5617" t="str">
            <v>3K8N52S</v>
          </cell>
          <cell r="Q5617">
            <v>32000</v>
          </cell>
          <cell r="R5617" t="str">
            <v>D0906</v>
          </cell>
          <cell r="S5617" t="str">
            <v>DZ00984</v>
          </cell>
          <cell r="T5617" t="str">
            <v>PERSONAL</v>
          </cell>
          <cell r="U5617" t="str">
            <v>Personal Issue</v>
          </cell>
          <cell r="V5617" t="str">
            <v>04.08.2011</v>
          </cell>
          <cell r="W5617" t="str">
            <v>UPD12</v>
          </cell>
          <cell r="X5617" t="str">
            <v>KO1504</v>
          </cell>
          <cell r="Y5617">
            <v>79191232</v>
          </cell>
          <cell r="Z5617" t="str">
            <v>Katherine Owen</v>
          </cell>
          <cell r="AA5617" t="str">
            <v>PSYS</v>
          </cell>
          <cell r="AB5617" t="str">
            <v>IT Services Group</v>
          </cell>
          <cell r="AD5617" t="str">
            <v>ACT</v>
          </cell>
          <cell r="AE5617">
            <v>4</v>
          </cell>
          <cell r="AG5617">
            <v>1</v>
          </cell>
          <cell r="AI5617">
            <v>3</v>
          </cell>
          <cell r="AK5617">
            <v>4500009469</v>
          </cell>
          <cell r="AL5617">
            <v>2435</v>
          </cell>
          <cell r="AM5617">
            <v>1217.5</v>
          </cell>
        </row>
        <row r="5618">
          <cell r="A5618">
            <v>302490</v>
          </cell>
          <cell r="B5618" t="str">
            <v>09.07.2010</v>
          </cell>
          <cell r="D5618">
            <v>6</v>
          </cell>
          <cell r="E5618" t="str">
            <v>Desktop Hardware</v>
          </cell>
          <cell r="G5618" t="str">
            <v>6LTP</v>
          </cell>
          <cell r="H5618" t="str">
            <v>Laptops</v>
          </cell>
          <cell r="I5618">
            <v>0</v>
          </cell>
          <cell r="J5618" t="str">
            <v>LAPTOP; Dell Latitude E4200</v>
          </cell>
          <cell r="K5618" t="str">
            <v>LAPTOP</v>
          </cell>
          <cell r="L5618" t="str">
            <v>Dell Latitude E4200</v>
          </cell>
          <cell r="M5618" t="str">
            <v>Personal Issue - Jessica Lindell</v>
          </cell>
          <cell r="O5618">
            <v>302490</v>
          </cell>
          <cell r="P5618" t="str">
            <v>GK8N52S</v>
          </cell>
          <cell r="Q5618">
            <v>32000</v>
          </cell>
          <cell r="R5618" t="str">
            <v>D0906</v>
          </cell>
          <cell r="S5618" t="str">
            <v>DZ00984</v>
          </cell>
          <cell r="T5618" t="str">
            <v>PERSONAL</v>
          </cell>
          <cell r="U5618" t="str">
            <v>Personal Issue</v>
          </cell>
          <cell r="V5618" t="str">
            <v>04.08.2011</v>
          </cell>
          <cell r="W5618" t="str">
            <v>UPD12</v>
          </cell>
          <cell r="AA5618" t="str">
            <v>PSYS</v>
          </cell>
          <cell r="AB5618" t="str">
            <v>IT Services Group</v>
          </cell>
          <cell r="AD5618" t="str">
            <v>ACT</v>
          </cell>
          <cell r="AE5618">
            <v>4</v>
          </cell>
          <cell r="AG5618">
            <v>1</v>
          </cell>
          <cell r="AI5618">
            <v>3</v>
          </cell>
          <cell r="AK5618">
            <v>4500009469</v>
          </cell>
          <cell r="AL5618">
            <v>2435</v>
          </cell>
          <cell r="AM5618">
            <v>1217.5</v>
          </cell>
        </row>
        <row r="5619">
          <cell r="A5619">
            <v>302491</v>
          </cell>
          <cell r="B5619" t="str">
            <v>09.07.2010</v>
          </cell>
          <cell r="D5619">
            <v>6</v>
          </cell>
          <cell r="E5619" t="str">
            <v>Desktop Hardware</v>
          </cell>
          <cell r="G5619" t="str">
            <v>6LTP</v>
          </cell>
          <cell r="H5619" t="str">
            <v>Laptops</v>
          </cell>
          <cell r="I5619">
            <v>0</v>
          </cell>
          <cell r="J5619" t="str">
            <v>LAPTOP; Dell Latitude E4200</v>
          </cell>
          <cell r="K5619" t="str">
            <v>LAPTOP</v>
          </cell>
          <cell r="L5619" t="str">
            <v>Dell Latitude E4200</v>
          </cell>
          <cell r="M5619" t="str">
            <v>Parliament House - Rhys Davies</v>
          </cell>
          <cell r="O5619">
            <v>302491</v>
          </cell>
          <cell r="P5619" t="str">
            <v>6K8N52S</v>
          </cell>
          <cell r="Q5619">
            <v>32000</v>
          </cell>
          <cell r="R5619" t="str">
            <v>D0906</v>
          </cell>
          <cell r="S5619" t="str">
            <v>DZ00984</v>
          </cell>
          <cell r="T5619" t="str">
            <v>PERSONAL</v>
          </cell>
          <cell r="U5619" t="str">
            <v>Personal Issue</v>
          </cell>
          <cell r="V5619" t="str">
            <v>16.08.2011</v>
          </cell>
          <cell r="W5619" t="str">
            <v>UPD12</v>
          </cell>
          <cell r="AA5619" t="str">
            <v>PSYS</v>
          </cell>
          <cell r="AB5619" t="str">
            <v>IT Services Group</v>
          </cell>
          <cell r="AD5619" t="str">
            <v>ACT</v>
          </cell>
          <cell r="AE5619">
            <v>4</v>
          </cell>
          <cell r="AG5619">
            <v>1</v>
          </cell>
          <cell r="AI5619">
            <v>3</v>
          </cell>
          <cell r="AK5619">
            <v>4500009469</v>
          </cell>
          <cell r="AL5619">
            <v>2435</v>
          </cell>
          <cell r="AM5619">
            <v>1217.5</v>
          </cell>
        </row>
        <row r="5620">
          <cell r="A5620">
            <v>302492</v>
          </cell>
          <cell r="B5620" t="str">
            <v>09.07.2010</v>
          </cell>
          <cell r="D5620">
            <v>6</v>
          </cell>
          <cell r="E5620" t="str">
            <v>Desktop Hardware</v>
          </cell>
          <cell r="G5620" t="str">
            <v>6LTP</v>
          </cell>
          <cell r="H5620" t="str">
            <v>Laptops</v>
          </cell>
          <cell r="I5620">
            <v>0</v>
          </cell>
          <cell r="J5620" t="str">
            <v>LAPTOP; Dell Latitude E4200</v>
          </cell>
          <cell r="K5620" t="str">
            <v>LAPTOP</v>
          </cell>
          <cell r="L5620" t="str">
            <v>Dell Latitude E4200</v>
          </cell>
          <cell r="M5620" t="str">
            <v>Personal Issue - David Hazlehurst</v>
          </cell>
          <cell r="O5620">
            <v>302492</v>
          </cell>
          <cell r="P5620" t="str">
            <v>JL8N52S</v>
          </cell>
          <cell r="Q5620">
            <v>32000</v>
          </cell>
          <cell r="R5620" t="str">
            <v>D0906</v>
          </cell>
          <cell r="S5620" t="str">
            <v>DZ00984</v>
          </cell>
          <cell r="T5620" t="str">
            <v>PERSONAL</v>
          </cell>
          <cell r="U5620" t="str">
            <v>Personal Issue</v>
          </cell>
          <cell r="V5620" t="str">
            <v>19.01.2011</v>
          </cell>
          <cell r="W5620" t="str">
            <v>MAN11</v>
          </cell>
          <cell r="X5620" t="str">
            <v>DH2660</v>
          </cell>
          <cell r="Y5620">
            <v>70479985</v>
          </cell>
          <cell r="Z5620" t="str">
            <v>George HAZLEHURST</v>
          </cell>
          <cell r="AA5620" t="str">
            <v>PSYS</v>
          </cell>
          <cell r="AB5620" t="str">
            <v>IT Services Group</v>
          </cell>
          <cell r="AD5620" t="str">
            <v>ACT</v>
          </cell>
          <cell r="AE5620">
            <v>4</v>
          </cell>
          <cell r="AG5620">
            <v>1</v>
          </cell>
          <cell r="AI5620">
            <v>3</v>
          </cell>
          <cell r="AK5620">
            <v>4500009469</v>
          </cell>
          <cell r="AL5620">
            <v>2435</v>
          </cell>
          <cell r="AM5620">
            <v>1217.5</v>
          </cell>
        </row>
        <row r="5621">
          <cell r="A5621">
            <v>302493</v>
          </cell>
          <cell r="B5621" t="str">
            <v>09.07.2010</v>
          </cell>
          <cell r="D5621">
            <v>6</v>
          </cell>
          <cell r="E5621" t="str">
            <v>Desktop Hardware</v>
          </cell>
          <cell r="G5621" t="str">
            <v>6LTP</v>
          </cell>
          <cell r="H5621" t="str">
            <v>Laptops</v>
          </cell>
          <cell r="I5621">
            <v>0</v>
          </cell>
          <cell r="J5621" t="str">
            <v>LAPTOP; Dell Latitude E4200</v>
          </cell>
          <cell r="K5621" t="str">
            <v>LAPTOP</v>
          </cell>
          <cell r="L5621" t="str">
            <v>Dell Latitude E4200</v>
          </cell>
          <cell r="M5621" t="str">
            <v>Parliament House - Denise Spinks</v>
          </cell>
          <cell r="O5621">
            <v>302493</v>
          </cell>
          <cell r="P5621" t="str">
            <v>FJ8N52S</v>
          </cell>
          <cell r="Q5621">
            <v>32000</v>
          </cell>
          <cell r="R5621" t="str">
            <v>D0906</v>
          </cell>
          <cell r="S5621" t="str">
            <v>DZ00984</v>
          </cell>
          <cell r="T5621" t="str">
            <v>PERSONAL</v>
          </cell>
          <cell r="U5621" t="str">
            <v>Personal Issue</v>
          </cell>
          <cell r="V5621" t="str">
            <v>04.08.2011</v>
          </cell>
          <cell r="W5621" t="str">
            <v>MAN11</v>
          </cell>
          <cell r="AA5621" t="str">
            <v>PSYS</v>
          </cell>
          <cell r="AB5621" t="str">
            <v>IT Services Group</v>
          </cell>
          <cell r="AD5621" t="str">
            <v>ACT</v>
          </cell>
          <cell r="AE5621">
            <v>4</v>
          </cell>
          <cell r="AG5621">
            <v>1</v>
          </cell>
          <cell r="AI5621">
            <v>3</v>
          </cell>
          <cell r="AK5621">
            <v>4500009469</v>
          </cell>
          <cell r="AL5621">
            <v>2435</v>
          </cell>
          <cell r="AM5621">
            <v>1217.5</v>
          </cell>
        </row>
        <row r="5622">
          <cell r="A5622">
            <v>302494</v>
          </cell>
          <cell r="B5622" t="str">
            <v>09.07.2010</v>
          </cell>
          <cell r="D5622">
            <v>6</v>
          </cell>
          <cell r="E5622" t="str">
            <v>Desktop Hardware</v>
          </cell>
          <cell r="G5622" t="str">
            <v>6LTP</v>
          </cell>
          <cell r="H5622" t="str">
            <v>Laptops</v>
          </cell>
          <cell r="I5622">
            <v>0</v>
          </cell>
          <cell r="J5622" t="str">
            <v>LAPTOP; Dell Latitude E4200</v>
          </cell>
          <cell r="K5622" t="str">
            <v>LAPTOP</v>
          </cell>
          <cell r="L5622" t="str">
            <v>Dell Latitude E4200</v>
          </cell>
          <cell r="M5622" t="str">
            <v>Parliament House - Jamila Rizvi</v>
          </cell>
          <cell r="O5622">
            <v>302494</v>
          </cell>
          <cell r="P5622" t="str">
            <v>5K8N52S</v>
          </cell>
          <cell r="Q5622">
            <v>32000</v>
          </cell>
          <cell r="R5622" t="str">
            <v>D0906</v>
          </cell>
          <cell r="S5622" t="str">
            <v>DZ00984</v>
          </cell>
          <cell r="T5622" t="str">
            <v>PERSONAL</v>
          </cell>
          <cell r="U5622" t="str">
            <v>Personal Issue</v>
          </cell>
          <cell r="V5622" t="str">
            <v>20.09.2011</v>
          </cell>
          <cell r="W5622" t="str">
            <v>UPD12</v>
          </cell>
          <cell r="AA5622" t="str">
            <v>PSYS</v>
          </cell>
          <cell r="AB5622" t="str">
            <v>IT Services Group</v>
          </cell>
          <cell r="AD5622" t="str">
            <v>ACT</v>
          </cell>
          <cell r="AE5622">
            <v>4</v>
          </cell>
          <cell r="AG5622">
            <v>1</v>
          </cell>
          <cell r="AI5622">
            <v>3</v>
          </cell>
          <cell r="AK5622">
            <v>4500009469</v>
          </cell>
          <cell r="AL5622">
            <v>2435</v>
          </cell>
          <cell r="AM5622">
            <v>1217.5</v>
          </cell>
        </row>
        <row r="5623">
          <cell r="A5623">
            <v>302495</v>
          </cell>
          <cell r="B5623" t="str">
            <v>09.07.2010</v>
          </cell>
          <cell r="D5623">
            <v>6</v>
          </cell>
          <cell r="E5623" t="str">
            <v>Desktop Hardware</v>
          </cell>
          <cell r="G5623" t="str">
            <v>6LTP</v>
          </cell>
          <cell r="H5623" t="str">
            <v>Laptops</v>
          </cell>
          <cell r="I5623">
            <v>0</v>
          </cell>
          <cell r="J5623" t="str">
            <v>LAPTOP; Dell Latitude E4200</v>
          </cell>
          <cell r="K5623" t="str">
            <v>LAPTOP</v>
          </cell>
          <cell r="L5623" t="str">
            <v>Dell Latitude E4200</v>
          </cell>
          <cell r="M5623" t="str">
            <v>Parliament House - Alison Hill</v>
          </cell>
          <cell r="O5623">
            <v>302495</v>
          </cell>
          <cell r="P5623" t="str">
            <v>FL8N52S</v>
          </cell>
          <cell r="Q5623">
            <v>32000</v>
          </cell>
          <cell r="R5623" t="str">
            <v>D0906</v>
          </cell>
          <cell r="S5623" t="str">
            <v>DZ00984</v>
          </cell>
          <cell r="T5623" t="str">
            <v>PERSONAL</v>
          </cell>
          <cell r="U5623" t="str">
            <v>Personal Issue</v>
          </cell>
          <cell r="V5623" t="str">
            <v>16.08.2011</v>
          </cell>
          <cell r="W5623" t="str">
            <v>UPD12</v>
          </cell>
          <cell r="AA5623" t="str">
            <v>PSYS</v>
          </cell>
          <cell r="AB5623" t="str">
            <v>IT Services Group</v>
          </cell>
          <cell r="AD5623" t="str">
            <v>NSW</v>
          </cell>
          <cell r="AE5623">
            <v>4</v>
          </cell>
          <cell r="AG5623">
            <v>1</v>
          </cell>
          <cell r="AI5623">
            <v>3</v>
          </cell>
          <cell r="AK5623">
            <v>4500009469</v>
          </cell>
          <cell r="AL5623">
            <v>2435</v>
          </cell>
          <cell r="AM5623">
            <v>1217.5</v>
          </cell>
        </row>
        <row r="5624">
          <cell r="A5624">
            <v>302496</v>
          </cell>
          <cell r="B5624" t="str">
            <v>09.07.2010</v>
          </cell>
          <cell r="D5624">
            <v>6</v>
          </cell>
          <cell r="E5624" t="str">
            <v>Desktop Hardware</v>
          </cell>
          <cell r="G5624" t="str">
            <v>6LTP</v>
          </cell>
          <cell r="H5624" t="str">
            <v>Laptops</v>
          </cell>
          <cell r="I5624">
            <v>0</v>
          </cell>
          <cell r="J5624" t="str">
            <v>LAPTOP; Dell Latitude E4200</v>
          </cell>
          <cell r="K5624" t="str">
            <v>LAPTOP</v>
          </cell>
          <cell r="L5624" t="str">
            <v>Dell Latitude E4200</v>
          </cell>
          <cell r="O5624">
            <v>302496</v>
          </cell>
          <cell r="P5624" t="str">
            <v>9M8N52S</v>
          </cell>
          <cell r="Q5624">
            <v>32000</v>
          </cell>
          <cell r="R5624" t="str">
            <v>D0906</v>
          </cell>
          <cell r="S5624" t="str">
            <v>DZ00984</v>
          </cell>
          <cell r="T5624" t="str">
            <v>PERSONAL</v>
          </cell>
          <cell r="U5624" t="str">
            <v>Personal Issue</v>
          </cell>
          <cell r="V5624" t="str">
            <v>13.05.2011</v>
          </cell>
          <cell r="W5624" t="str">
            <v>MAN11</v>
          </cell>
          <cell r="X5624" t="str">
            <v>EM2639</v>
          </cell>
          <cell r="Y5624">
            <v>83071073</v>
          </cell>
          <cell r="Z5624" t="str">
            <v>Elaine Merritt</v>
          </cell>
          <cell r="AA5624" t="str">
            <v>PSYS</v>
          </cell>
          <cell r="AB5624" t="str">
            <v>IT Services Group</v>
          </cell>
          <cell r="AD5624" t="str">
            <v>VIC</v>
          </cell>
          <cell r="AE5624">
            <v>4</v>
          </cell>
          <cell r="AG5624">
            <v>1</v>
          </cell>
          <cell r="AI5624">
            <v>3</v>
          </cell>
          <cell r="AK5624">
            <v>4500009469</v>
          </cell>
          <cell r="AL5624">
            <v>2435</v>
          </cell>
          <cell r="AM5624">
            <v>1217.5</v>
          </cell>
        </row>
        <row r="5625">
          <cell r="A5625">
            <v>302497</v>
          </cell>
          <cell r="B5625" t="str">
            <v>09.07.2010</v>
          </cell>
          <cell r="D5625">
            <v>6</v>
          </cell>
          <cell r="E5625" t="str">
            <v>Desktop Hardware</v>
          </cell>
          <cell r="G5625" t="str">
            <v>6LTP</v>
          </cell>
          <cell r="H5625" t="str">
            <v>Laptops</v>
          </cell>
          <cell r="I5625">
            <v>0</v>
          </cell>
          <cell r="J5625" t="str">
            <v>LAPTOP; Dell Latitude E4200</v>
          </cell>
          <cell r="K5625" t="str">
            <v>LAPTOP</v>
          </cell>
          <cell r="L5625" t="str">
            <v>Dell Latitude E4200</v>
          </cell>
          <cell r="M5625" t="str">
            <v>Parliament House - Joanne Rice Suite</v>
          </cell>
          <cell r="O5625">
            <v>302497</v>
          </cell>
          <cell r="P5625" t="str">
            <v>4L8N52S</v>
          </cell>
          <cell r="Q5625">
            <v>32000</v>
          </cell>
          <cell r="R5625" t="str">
            <v>D0906</v>
          </cell>
          <cell r="S5625" t="str">
            <v>DZ00984</v>
          </cell>
          <cell r="T5625" t="str">
            <v>PERSONAL</v>
          </cell>
          <cell r="U5625" t="str">
            <v>Personal Issue</v>
          </cell>
          <cell r="V5625" t="str">
            <v>04.08.2011</v>
          </cell>
          <cell r="W5625" t="str">
            <v>MAN11</v>
          </cell>
          <cell r="AA5625" t="str">
            <v>PSYS</v>
          </cell>
          <cell r="AB5625" t="str">
            <v>IT Services Group</v>
          </cell>
          <cell r="AD5625" t="str">
            <v>ACT</v>
          </cell>
          <cell r="AE5625">
            <v>4</v>
          </cell>
          <cell r="AG5625">
            <v>1</v>
          </cell>
          <cell r="AI5625">
            <v>3</v>
          </cell>
          <cell r="AK5625">
            <v>4500009469</v>
          </cell>
          <cell r="AL5625">
            <v>2435</v>
          </cell>
          <cell r="AM5625">
            <v>1217.5</v>
          </cell>
        </row>
        <row r="5626">
          <cell r="A5626">
            <v>302498</v>
          </cell>
          <cell r="B5626" t="str">
            <v>09.07.2010</v>
          </cell>
          <cell r="D5626">
            <v>6</v>
          </cell>
          <cell r="E5626" t="str">
            <v>Desktop Hardware</v>
          </cell>
          <cell r="G5626" t="str">
            <v>6LTP</v>
          </cell>
          <cell r="H5626" t="str">
            <v>Laptops</v>
          </cell>
          <cell r="I5626">
            <v>0</v>
          </cell>
          <cell r="J5626" t="str">
            <v>LAPTOP; Dell Latitude E4200</v>
          </cell>
          <cell r="K5626" t="str">
            <v>LAPTOP</v>
          </cell>
          <cell r="L5626" t="str">
            <v>Dell Latitude E4200</v>
          </cell>
          <cell r="M5626" t="str">
            <v>Parliament House - Marielle Smith</v>
          </cell>
          <cell r="O5626">
            <v>302498</v>
          </cell>
          <cell r="P5626" t="str">
            <v>FK8N52S</v>
          </cell>
          <cell r="Q5626">
            <v>32000</v>
          </cell>
          <cell r="R5626" t="str">
            <v>D0906</v>
          </cell>
          <cell r="S5626" t="str">
            <v>DZ00984</v>
          </cell>
          <cell r="T5626" t="str">
            <v>PERSONAL</v>
          </cell>
          <cell r="U5626" t="str">
            <v>Personal Issue</v>
          </cell>
          <cell r="V5626" t="str">
            <v>04.08.2011</v>
          </cell>
          <cell r="W5626" t="str">
            <v>MAN11</v>
          </cell>
          <cell r="AA5626" t="str">
            <v>PSYS</v>
          </cell>
          <cell r="AB5626" t="str">
            <v>IT Services Group</v>
          </cell>
          <cell r="AD5626" t="str">
            <v>ACT</v>
          </cell>
          <cell r="AE5626">
            <v>4</v>
          </cell>
          <cell r="AG5626">
            <v>1</v>
          </cell>
          <cell r="AI5626">
            <v>3</v>
          </cell>
          <cell r="AK5626">
            <v>4500009469</v>
          </cell>
          <cell r="AL5626">
            <v>2435</v>
          </cell>
          <cell r="AM5626">
            <v>1217.5</v>
          </cell>
        </row>
        <row r="5627">
          <cell r="A5627">
            <v>302499</v>
          </cell>
          <cell r="B5627" t="str">
            <v>09.07.2010</v>
          </cell>
          <cell r="D5627">
            <v>6</v>
          </cell>
          <cell r="E5627" t="str">
            <v>Desktop Hardware</v>
          </cell>
          <cell r="G5627" t="str">
            <v>6LTP</v>
          </cell>
          <cell r="H5627" t="str">
            <v>Laptops</v>
          </cell>
          <cell r="I5627">
            <v>0</v>
          </cell>
          <cell r="J5627" t="str">
            <v>LAPTOP; Dell Latitude E4200</v>
          </cell>
          <cell r="K5627" t="str">
            <v>LAPTOP</v>
          </cell>
          <cell r="L5627" t="str">
            <v>Dell Latitude E4200</v>
          </cell>
          <cell r="M5627" t="str">
            <v>Parliament House - Katie Ford</v>
          </cell>
          <cell r="O5627">
            <v>302499</v>
          </cell>
          <cell r="P5627" t="str">
            <v>DJ8N52S</v>
          </cell>
          <cell r="Q5627">
            <v>32000</v>
          </cell>
          <cell r="R5627" t="str">
            <v>D0906</v>
          </cell>
          <cell r="S5627" t="str">
            <v>DZ00984</v>
          </cell>
          <cell r="T5627" t="str">
            <v>PERSONAL</v>
          </cell>
          <cell r="U5627" t="str">
            <v>Personal Issue</v>
          </cell>
          <cell r="V5627" t="str">
            <v>04.08.2011</v>
          </cell>
          <cell r="W5627" t="str">
            <v>MAN11</v>
          </cell>
          <cell r="AA5627" t="str">
            <v>PSYS</v>
          </cell>
          <cell r="AB5627" t="str">
            <v>IT Services Group</v>
          </cell>
          <cell r="AD5627" t="str">
            <v>ACT</v>
          </cell>
          <cell r="AE5627">
            <v>4</v>
          </cell>
          <cell r="AG5627">
            <v>1</v>
          </cell>
          <cell r="AI5627">
            <v>3</v>
          </cell>
          <cell r="AK5627">
            <v>4500009469</v>
          </cell>
          <cell r="AL5627">
            <v>2435</v>
          </cell>
          <cell r="AM5627">
            <v>1217.5</v>
          </cell>
        </row>
        <row r="5628">
          <cell r="A5628">
            <v>302500</v>
          </cell>
          <cell r="B5628" t="str">
            <v>09.07.2010</v>
          </cell>
          <cell r="D5628">
            <v>6</v>
          </cell>
          <cell r="E5628" t="str">
            <v>Desktop Hardware</v>
          </cell>
          <cell r="G5628" t="str">
            <v>6LTP</v>
          </cell>
          <cell r="H5628" t="str">
            <v>Laptops</v>
          </cell>
          <cell r="I5628">
            <v>0</v>
          </cell>
          <cell r="J5628" t="str">
            <v>LAPTOP; Dell Latitude E4200</v>
          </cell>
          <cell r="K5628" t="str">
            <v>LAPTOP</v>
          </cell>
          <cell r="L5628" t="str">
            <v>Dell Latitude E4200</v>
          </cell>
          <cell r="O5628">
            <v>302500</v>
          </cell>
          <cell r="P5628" t="str">
            <v>8M8N52S</v>
          </cell>
          <cell r="Q5628">
            <v>32000</v>
          </cell>
          <cell r="R5628" t="str">
            <v>D0906</v>
          </cell>
          <cell r="S5628" t="str">
            <v>DZ00984</v>
          </cell>
          <cell r="T5628" t="str">
            <v>PERSONAL</v>
          </cell>
          <cell r="U5628" t="str">
            <v>Personal Issue</v>
          </cell>
          <cell r="V5628" t="str">
            <v>19.01.2011</v>
          </cell>
          <cell r="W5628" t="str">
            <v>MAN11</v>
          </cell>
          <cell r="X5628" t="str">
            <v>SB2684</v>
          </cell>
          <cell r="Y5628">
            <v>82199673</v>
          </cell>
          <cell r="Z5628" t="str">
            <v>Sinisha Belinic</v>
          </cell>
          <cell r="AA5628" t="str">
            <v>PSYS</v>
          </cell>
          <cell r="AB5628" t="str">
            <v>IT Services Group</v>
          </cell>
          <cell r="AD5628" t="str">
            <v>VIC</v>
          </cell>
          <cell r="AE5628">
            <v>4</v>
          </cell>
          <cell r="AG5628">
            <v>1</v>
          </cell>
          <cell r="AI5628">
            <v>3</v>
          </cell>
          <cell r="AK5628">
            <v>4500009469</v>
          </cell>
          <cell r="AL5628">
            <v>2435</v>
          </cell>
          <cell r="AM5628">
            <v>1217.5</v>
          </cell>
        </row>
        <row r="5629">
          <cell r="A5629">
            <v>302501</v>
          </cell>
          <cell r="B5629" t="str">
            <v>09.07.2010</v>
          </cell>
          <cell r="D5629">
            <v>6</v>
          </cell>
          <cell r="E5629" t="str">
            <v>Desktop Hardware</v>
          </cell>
          <cell r="G5629" t="str">
            <v>6LTP</v>
          </cell>
          <cell r="H5629" t="str">
            <v>Laptops</v>
          </cell>
          <cell r="I5629">
            <v>0</v>
          </cell>
          <cell r="J5629" t="str">
            <v>LAPTOP; Dell Latitude E4200</v>
          </cell>
          <cell r="K5629" t="str">
            <v>LAPTOP</v>
          </cell>
          <cell r="L5629" t="str">
            <v>Dell Latitude E4200</v>
          </cell>
          <cell r="M5629" t="str">
            <v>Parliament House - Flora Carapellucci</v>
          </cell>
          <cell r="O5629">
            <v>302501</v>
          </cell>
          <cell r="P5629" t="str">
            <v>6M8N52S</v>
          </cell>
          <cell r="Q5629">
            <v>32000</v>
          </cell>
          <cell r="R5629" t="str">
            <v>D0906</v>
          </cell>
          <cell r="S5629" t="str">
            <v>DZ00984</v>
          </cell>
          <cell r="T5629" t="str">
            <v>PERSONAL</v>
          </cell>
          <cell r="U5629" t="str">
            <v>Personal Issue</v>
          </cell>
          <cell r="V5629" t="str">
            <v>16.08.2011</v>
          </cell>
          <cell r="W5629" t="str">
            <v>UPD12</v>
          </cell>
          <cell r="X5629" t="str">
            <v>FC0069</v>
          </cell>
          <cell r="Y5629">
            <v>54335519</v>
          </cell>
          <cell r="Z5629" t="str">
            <v>Flora Carapellucci</v>
          </cell>
          <cell r="AA5629" t="str">
            <v>PSYS</v>
          </cell>
          <cell r="AB5629" t="str">
            <v>IT Services Group</v>
          </cell>
          <cell r="AD5629" t="str">
            <v>ACT</v>
          </cell>
          <cell r="AE5629">
            <v>4</v>
          </cell>
          <cell r="AG5629">
            <v>1</v>
          </cell>
          <cell r="AI5629">
            <v>3</v>
          </cell>
          <cell r="AK5629">
            <v>4500009469</v>
          </cell>
          <cell r="AL5629">
            <v>2435</v>
          </cell>
          <cell r="AM5629">
            <v>1217.5</v>
          </cell>
        </row>
        <row r="5630">
          <cell r="A5630">
            <v>302502</v>
          </cell>
          <cell r="B5630" t="str">
            <v>09.07.2010</v>
          </cell>
          <cell r="D5630">
            <v>6</v>
          </cell>
          <cell r="E5630" t="str">
            <v>Desktop Hardware</v>
          </cell>
          <cell r="G5630" t="str">
            <v>6LTP</v>
          </cell>
          <cell r="H5630" t="str">
            <v>Laptops</v>
          </cell>
          <cell r="I5630">
            <v>0</v>
          </cell>
          <cell r="J5630" t="str">
            <v>LAPTOP; Dell Latitude E4200</v>
          </cell>
          <cell r="K5630" t="str">
            <v>LAPTOP</v>
          </cell>
          <cell r="L5630" t="str">
            <v>Dell Latitude E4200</v>
          </cell>
          <cell r="M5630" t="str">
            <v>Parliament House - Debbie Dalmau</v>
          </cell>
          <cell r="O5630">
            <v>302502</v>
          </cell>
          <cell r="P5630" t="str">
            <v>BJ8N52S</v>
          </cell>
          <cell r="Q5630">
            <v>32000</v>
          </cell>
          <cell r="R5630" t="str">
            <v>D0906</v>
          </cell>
          <cell r="S5630" t="str">
            <v>DZ00984</v>
          </cell>
          <cell r="T5630" t="str">
            <v>PERSONAL</v>
          </cell>
          <cell r="U5630" t="str">
            <v>Personal Issue</v>
          </cell>
          <cell r="V5630" t="str">
            <v>16.08.2011</v>
          </cell>
          <cell r="W5630" t="str">
            <v>UPD12</v>
          </cell>
          <cell r="AA5630" t="str">
            <v>PSYS</v>
          </cell>
          <cell r="AB5630" t="str">
            <v>IT Services Group</v>
          </cell>
          <cell r="AD5630" t="str">
            <v>ACT</v>
          </cell>
          <cell r="AE5630">
            <v>4</v>
          </cell>
          <cell r="AG5630">
            <v>1</v>
          </cell>
          <cell r="AI5630">
            <v>3</v>
          </cell>
          <cell r="AK5630">
            <v>4500009469</v>
          </cell>
          <cell r="AL5630">
            <v>2435</v>
          </cell>
          <cell r="AM5630">
            <v>1217.5</v>
          </cell>
        </row>
        <row r="5631">
          <cell r="A5631">
            <v>302503</v>
          </cell>
          <cell r="B5631" t="str">
            <v>09.07.2010</v>
          </cell>
          <cell r="D5631">
            <v>6</v>
          </cell>
          <cell r="E5631" t="str">
            <v>Desktop Hardware</v>
          </cell>
          <cell r="G5631" t="str">
            <v>6LTP</v>
          </cell>
          <cell r="H5631" t="str">
            <v>Laptops</v>
          </cell>
          <cell r="I5631">
            <v>0</v>
          </cell>
          <cell r="J5631" t="str">
            <v>LAPTOP; Dell Latitude E4200</v>
          </cell>
          <cell r="K5631" t="str">
            <v>LAPTOP</v>
          </cell>
          <cell r="L5631" t="str">
            <v>Dell Latitude E4200</v>
          </cell>
          <cell r="O5631">
            <v>302503</v>
          </cell>
          <cell r="P5631" t="str">
            <v>4K8N52S</v>
          </cell>
          <cell r="Q5631">
            <v>32000</v>
          </cell>
          <cell r="R5631" t="str">
            <v>D0906</v>
          </cell>
          <cell r="S5631" t="str">
            <v>DZ00984</v>
          </cell>
          <cell r="T5631" t="str">
            <v>PERSONAL</v>
          </cell>
          <cell r="U5631" t="str">
            <v>Personal Issue</v>
          </cell>
          <cell r="V5631" t="str">
            <v>20.05.2011</v>
          </cell>
          <cell r="W5631" t="str">
            <v>UPD11</v>
          </cell>
          <cell r="X5631" t="str">
            <v>JD2612</v>
          </cell>
          <cell r="Y5631">
            <v>82198806</v>
          </cell>
          <cell r="Z5631" t="str">
            <v>Julie Kirk</v>
          </cell>
          <cell r="AA5631" t="str">
            <v>PSYS</v>
          </cell>
          <cell r="AB5631" t="str">
            <v>IT Services Group</v>
          </cell>
          <cell r="AD5631" t="str">
            <v>ACT</v>
          </cell>
          <cell r="AE5631">
            <v>4</v>
          </cell>
          <cell r="AG5631">
            <v>1</v>
          </cell>
          <cell r="AI5631">
            <v>3</v>
          </cell>
          <cell r="AK5631">
            <v>4500009469</v>
          </cell>
          <cell r="AL5631">
            <v>2435</v>
          </cell>
          <cell r="AM5631">
            <v>1217.5</v>
          </cell>
        </row>
        <row r="5632">
          <cell r="A5632">
            <v>302504</v>
          </cell>
          <cell r="B5632" t="str">
            <v>09.07.2010</v>
          </cell>
          <cell r="D5632">
            <v>6</v>
          </cell>
          <cell r="E5632" t="str">
            <v>Desktop Hardware</v>
          </cell>
          <cell r="G5632" t="str">
            <v>6LTP</v>
          </cell>
          <cell r="H5632" t="str">
            <v>Laptops</v>
          </cell>
          <cell r="I5632">
            <v>0</v>
          </cell>
          <cell r="J5632" t="str">
            <v>LAPTOP; Dell Latitude E4200</v>
          </cell>
          <cell r="K5632" t="str">
            <v>LAPTOP</v>
          </cell>
          <cell r="L5632" t="str">
            <v>Dell Latitude E4200</v>
          </cell>
          <cell r="M5632" t="str">
            <v>Parliament House - Andrew Dempster</v>
          </cell>
          <cell r="O5632">
            <v>302504</v>
          </cell>
          <cell r="P5632" t="str">
            <v>1L8N52S</v>
          </cell>
          <cell r="Q5632">
            <v>32000</v>
          </cell>
          <cell r="R5632" t="str">
            <v>D0906</v>
          </cell>
          <cell r="S5632" t="str">
            <v>DZ00984</v>
          </cell>
          <cell r="T5632" t="str">
            <v>PERSONAL</v>
          </cell>
          <cell r="U5632" t="str">
            <v>Personal Issue</v>
          </cell>
          <cell r="V5632" t="str">
            <v>04.08.2011</v>
          </cell>
          <cell r="W5632" t="str">
            <v>MAN11</v>
          </cell>
          <cell r="AA5632" t="str">
            <v>PSYS</v>
          </cell>
          <cell r="AB5632" t="str">
            <v>IT Services Group</v>
          </cell>
          <cell r="AD5632" t="str">
            <v>ACT</v>
          </cell>
          <cell r="AE5632">
            <v>4</v>
          </cell>
          <cell r="AG5632">
            <v>1</v>
          </cell>
          <cell r="AI5632">
            <v>3</v>
          </cell>
          <cell r="AK5632">
            <v>4500009469</v>
          </cell>
          <cell r="AL5632">
            <v>2435</v>
          </cell>
          <cell r="AM5632">
            <v>1217.5</v>
          </cell>
        </row>
        <row r="5633">
          <cell r="A5633">
            <v>302505</v>
          </cell>
          <cell r="B5633" t="str">
            <v>09.07.2010</v>
          </cell>
          <cell r="D5633">
            <v>6</v>
          </cell>
          <cell r="E5633" t="str">
            <v>Desktop Hardware</v>
          </cell>
          <cell r="G5633" t="str">
            <v>6LTP</v>
          </cell>
          <cell r="H5633" t="str">
            <v>Laptops</v>
          </cell>
          <cell r="I5633">
            <v>0</v>
          </cell>
          <cell r="J5633" t="str">
            <v>LAPTOP; Dell Latitude E4200</v>
          </cell>
          <cell r="K5633" t="str">
            <v>LAPTOP</v>
          </cell>
          <cell r="L5633" t="str">
            <v>Dell Latitude E4200</v>
          </cell>
          <cell r="M5633" t="str">
            <v>Pool - Data Management Unit</v>
          </cell>
          <cell r="O5633">
            <v>302505</v>
          </cell>
          <cell r="P5633" t="str">
            <v>7L8N52S</v>
          </cell>
          <cell r="Q5633">
            <v>32000</v>
          </cell>
          <cell r="R5633" t="str">
            <v>D0906</v>
          </cell>
          <cell r="S5633" t="str">
            <v>DZ00984</v>
          </cell>
          <cell r="T5633" t="str">
            <v>POOL</v>
          </cell>
          <cell r="U5633" t="str">
            <v>Pool Assets</v>
          </cell>
          <cell r="V5633" t="str">
            <v>26.10.2011</v>
          </cell>
          <cell r="W5633" t="str">
            <v>UPD12</v>
          </cell>
          <cell r="X5633" t="str">
            <v>RG1506</v>
          </cell>
          <cell r="Y5633">
            <v>78477917</v>
          </cell>
          <cell r="Z5633" t="str">
            <v>Radi GEORGIEVA</v>
          </cell>
          <cell r="AA5633" t="str">
            <v>PSYS</v>
          </cell>
          <cell r="AB5633" t="str">
            <v>IT Services Group</v>
          </cell>
          <cell r="AD5633" t="str">
            <v>ACT</v>
          </cell>
          <cell r="AE5633">
            <v>4</v>
          </cell>
          <cell r="AG5633">
            <v>1</v>
          </cell>
          <cell r="AI5633">
            <v>3</v>
          </cell>
          <cell r="AK5633">
            <v>4500009469</v>
          </cell>
          <cell r="AL5633">
            <v>2435</v>
          </cell>
          <cell r="AM5633">
            <v>1217.5</v>
          </cell>
        </row>
        <row r="5634">
          <cell r="A5634">
            <v>302506</v>
          </cell>
          <cell r="B5634" t="str">
            <v>09.07.2010</v>
          </cell>
          <cell r="D5634">
            <v>6</v>
          </cell>
          <cell r="E5634" t="str">
            <v>Desktop Hardware</v>
          </cell>
          <cell r="G5634" t="str">
            <v>6LTP</v>
          </cell>
          <cell r="H5634" t="str">
            <v>Laptops</v>
          </cell>
          <cell r="I5634">
            <v>0</v>
          </cell>
          <cell r="J5634" t="str">
            <v>LAPTOP; Dell Latitude E4200</v>
          </cell>
          <cell r="K5634" t="str">
            <v>LAPTOP</v>
          </cell>
          <cell r="L5634" t="str">
            <v>Dell Latitude E4200</v>
          </cell>
          <cell r="O5634">
            <v>302506</v>
          </cell>
          <cell r="P5634" t="str">
            <v>HK8N52S</v>
          </cell>
          <cell r="Q5634">
            <v>32000</v>
          </cell>
          <cell r="R5634" t="str">
            <v>D0906</v>
          </cell>
          <cell r="S5634" t="str">
            <v>DZ00984</v>
          </cell>
          <cell r="T5634" t="str">
            <v>PERSONAL</v>
          </cell>
          <cell r="U5634" t="str">
            <v>Personal Issue</v>
          </cell>
          <cell r="V5634" t="str">
            <v>26.05.2011</v>
          </cell>
          <cell r="Y5634">
            <v>84</v>
          </cell>
          <cell r="Z5634" t="str">
            <v>Belinda Heppenstall</v>
          </cell>
          <cell r="AA5634" t="str">
            <v>PSYS</v>
          </cell>
          <cell r="AB5634" t="str">
            <v>IT Services Group</v>
          </cell>
          <cell r="AD5634" t="str">
            <v>ACT</v>
          </cell>
          <cell r="AE5634">
            <v>4</v>
          </cell>
          <cell r="AG5634">
            <v>1</v>
          </cell>
          <cell r="AI5634">
            <v>3</v>
          </cell>
          <cell r="AK5634">
            <v>4500009469</v>
          </cell>
          <cell r="AL5634">
            <v>2435</v>
          </cell>
          <cell r="AM5634">
            <v>1217.5</v>
          </cell>
        </row>
        <row r="5635">
          <cell r="A5635">
            <v>302507</v>
          </cell>
          <cell r="B5635" t="str">
            <v>09.07.2010</v>
          </cell>
          <cell r="D5635">
            <v>6</v>
          </cell>
          <cell r="E5635" t="str">
            <v>Desktop Hardware</v>
          </cell>
          <cell r="G5635" t="str">
            <v>6LTP</v>
          </cell>
          <cell r="H5635" t="str">
            <v>Laptops</v>
          </cell>
          <cell r="I5635">
            <v>0</v>
          </cell>
          <cell r="J5635" t="str">
            <v>LAPTOP; Dell Latitude E4200</v>
          </cell>
          <cell r="K5635" t="str">
            <v>LAPTOP</v>
          </cell>
          <cell r="L5635" t="str">
            <v>Dell Latitude E4200</v>
          </cell>
          <cell r="M5635" t="str">
            <v>Personal Issue - Amy Stockwell</v>
          </cell>
          <cell r="O5635">
            <v>302507</v>
          </cell>
          <cell r="P5635" t="str">
            <v>BM8N52S</v>
          </cell>
          <cell r="Q5635">
            <v>32000</v>
          </cell>
          <cell r="R5635" t="str">
            <v>D0906</v>
          </cell>
          <cell r="S5635" t="str">
            <v>DZ00984</v>
          </cell>
          <cell r="T5635" t="str">
            <v>PERSONAL</v>
          </cell>
          <cell r="U5635" t="str">
            <v>Personal Issue</v>
          </cell>
          <cell r="V5635" t="str">
            <v>16.08.2011</v>
          </cell>
          <cell r="W5635" t="str">
            <v>UPD12</v>
          </cell>
          <cell r="AA5635" t="str">
            <v>PSYS</v>
          </cell>
          <cell r="AB5635" t="str">
            <v>IT Services Group</v>
          </cell>
          <cell r="AD5635" t="str">
            <v>ACT</v>
          </cell>
          <cell r="AE5635">
            <v>4</v>
          </cell>
          <cell r="AG5635">
            <v>1</v>
          </cell>
          <cell r="AI5635">
            <v>3</v>
          </cell>
          <cell r="AK5635">
            <v>4500009469</v>
          </cell>
          <cell r="AL5635">
            <v>2435</v>
          </cell>
          <cell r="AM5635">
            <v>1217.5</v>
          </cell>
        </row>
        <row r="5636">
          <cell r="A5636">
            <v>302508</v>
          </cell>
          <cell r="B5636" t="str">
            <v>09.07.2010</v>
          </cell>
          <cell r="D5636">
            <v>6</v>
          </cell>
          <cell r="E5636" t="str">
            <v>Desktop Hardware</v>
          </cell>
          <cell r="G5636" t="str">
            <v>6LTP</v>
          </cell>
          <cell r="H5636" t="str">
            <v>Laptops</v>
          </cell>
          <cell r="I5636">
            <v>0</v>
          </cell>
          <cell r="J5636" t="str">
            <v>LAPTOP; Dell Latitude E4200</v>
          </cell>
          <cell r="K5636" t="str">
            <v>LAPTOP</v>
          </cell>
          <cell r="L5636" t="str">
            <v>Dell Latitude E4200</v>
          </cell>
          <cell r="M5636" t="str">
            <v>Personal Issue - Raff Ciccone</v>
          </cell>
          <cell r="O5636">
            <v>302508</v>
          </cell>
          <cell r="P5636" t="str">
            <v>BL8N52S</v>
          </cell>
          <cell r="Q5636">
            <v>32000</v>
          </cell>
          <cell r="R5636" t="str">
            <v>D0906</v>
          </cell>
          <cell r="S5636" t="str">
            <v>DZ00984</v>
          </cell>
          <cell r="T5636" t="str">
            <v>PERSONAL</v>
          </cell>
          <cell r="U5636" t="str">
            <v>Personal Issue</v>
          </cell>
          <cell r="V5636" t="str">
            <v>04.08.2011</v>
          </cell>
          <cell r="W5636" t="str">
            <v>UPD12</v>
          </cell>
          <cell r="AA5636" t="str">
            <v>PSYS</v>
          </cell>
          <cell r="AB5636" t="str">
            <v>IT Services Group</v>
          </cell>
          <cell r="AD5636" t="str">
            <v>ACT</v>
          </cell>
          <cell r="AE5636">
            <v>4</v>
          </cell>
          <cell r="AG5636">
            <v>1</v>
          </cell>
          <cell r="AI5636">
            <v>3</v>
          </cell>
          <cell r="AK5636">
            <v>4500009469</v>
          </cell>
          <cell r="AL5636">
            <v>2435</v>
          </cell>
          <cell r="AM5636">
            <v>1217.5</v>
          </cell>
        </row>
        <row r="5637">
          <cell r="A5637">
            <v>302509</v>
          </cell>
          <cell r="B5637" t="str">
            <v>09.07.2010</v>
          </cell>
          <cell r="D5637">
            <v>6</v>
          </cell>
          <cell r="E5637" t="str">
            <v>Desktop Hardware</v>
          </cell>
          <cell r="G5637" t="str">
            <v>6LTP</v>
          </cell>
          <cell r="H5637" t="str">
            <v>Laptops</v>
          </cell>
          <cell r="I5637">
            <v>0</v>
          </cell>
          <cell r="J5637" t="str">
            <v>LAPTOP; Dell Latitude E4200</v>
          </cell>
          <cell r="K5637" t="str">
            <v>LAPTOP</v>
          </cell>
          <cell r="L5637" t="str">
            <v>Dell Latitude E4200</v>
          </cell>
          <cell r="M5637" t="str">
            <v>Personal Issue - Karen Brown</v>
          </cell>
          <cell r="O5637">
            <v>302509</v>
          </cell>
          <cell r="P5637" t="str">
            <v>HL8N52S</v>
          </cell>
          <cell r="Q5637">
            <v>32000</v>
          </cell>
          <cell r="R5637" t="str">
            <v>D0906</v>
          </cell>
          <cell r="S5637" t="str">
            <v>DZ00984</v>
          </cell>
          <cell r="T5637" t="str">
            <v>PERSONAL</v>
          </cell>
          <cell r="U5637" t="str">
            <v>Personal Issue</v>
          </cell>
          <cell r="V5637" t="str">
            <v>16.08.2011</v>
          </cell>
          <cell r="W5637" t="str">
            <v>UPD12</v>
          </cell>
          <cell r="AA5637" t="str">
            <v>PSYS</v>
          </cell>
          <cell r="AB5637" t="str">
            <v>IT Services Group</v>
          </cell>
          <cell r="AD5637" t="str">
            <v>ACT</v>
          </cell>
          <cell r="AE5637">
            <v>4</v>
          </cell>
          <cell r="AG5637">
            <v>1</v>
          </cell>
          <cell r="AI5637">
            <v>3</v>
          </cell>
          <cell r="AK5637">
            <v>4500009469</v>
          </cell>
          <cell r="AL5637">
            <v>2435</v>
          </cell>
          <cell r="AM5637">
            <v>1217.5</v>
          </cell>
        </row>
        <row r="5638">
          <cell r="A5638">
            <v>302510</v>
          </cell>
          <cell r="B5638" t="str">
            <v>09.07.2010</v>
          </cell>
          <cell r="D5638">
            <v>6</v>
          </cell>
          <cell r="E5638" t="str">
            <v>Desktop Hardware</v>
          </cell>
          <cell r="G5638" t="str">
            <v>6LTP</v>
          </cell>
          <cell r="H5638" t="str">
            <v>Laptops</v>
          </cell>
          <cell r="I5638">
            <v>0</v>
          </cell>
          <cell r="J5638" t="str">
            <v>LAPTOP; Dell Latitude E4200</v>
          </cell>
          <cell r="K5638" t="str">
            <v>LAPTOP</v>
          </cell>
          <cell r="L5638" t="str">
            <v>Dell Latitude E4200</v>
          </cell>
          <cell r="O5638">
            <v>302510</v>
          </cell>
          <cell r="P5638" t="str">
            <v>7M8N52S</v>
          </cell>
          <cell r="Q5638">
            <v>32000</v>
          </cell>
          <cell r="R5638" t="str">
            <v>D0906</v>
          </cell>
          <cell r="S5638" t="str">
            <v>DZ00984</v>
          </cell>
          <cell r="T5638" t="str">
            <v>STORE</v>
          </cell>
          <cell r="U5638" t="str">
            <v>Assets in Store</v>
          </cell>
          <cell r="V5638" t="str">
            <v>22.07.2011</v>
          </cell>
          <cell r="W5638" t="str">
            <v>UPD12</v>
          </cell>
          <cell r="AA5638" t="str">
            <v>PSYS</v>
          </cell>
          <cell r="AB5638" t="str">
            <v>IT Services Group</v>
          </cell>
          <cell r="AD5638" t="str">
            <v>ACT</v>
          </cell>
          <cell r="AE5638">
            <v>4</v>
          </cell>
          <cell r="AG5638">
            <v>1</v>
          </cell>
          <cell r="AI5638">
            <v>3</v>
          </cell>
          <cell r="AK5638">
            <v>4500009469</v>
          </cell>
          <cell r="AL5638">
            <v>2435</v>
          </cell>
          <cell r="AM5638">
            <v>1217.5</v>
          </cell>
        </row>
        <row r="5639">
          <cell r="A5639">
            <v>302511</v>
          </cell>
          <cell r="B5639" t="str">
            <v>09.07.2010</v>
          </cell>
          <cell r="D5639">
            <v>6</v>
          </cell>
          <cell r="E5639" t="str">
            <v>Desktop Hardware</v>
          </cell>
          <cell r="G5639" t="str">
            <v>6LTP</v>
          </cell>
          <cell r="H5639" t="str">
            <v>Laptops</v>
          </cell>
          <cell r="I5639">
            <v>0</v>
          </cell>
          <cell r="J5639" t="str">
            <v>LAPTOP; Dell Latitude E4200</v>
          </cell>
          <cell r="K5639" t="str">
            <v>LAPTOP</v>
          </cell>
          <cell r="L5639" t="str">
            <v>Dell Latitude E4200</v>
          </cell>
          <cell r="M5639" t="str">
            <v>Parliament House - David Sykes</v>
          </cell>
          <cell r="O5639">
            <v>302511</v>
          </cell>
          <cell r="P5639" t="str">
            <v>7K8N52S</v>
          </cell>
          <cell r="Q5639">
            <v>32000</v>
          </cell>
          <cell r="R5639" t="str">
            <v>D0906</v>
          </cell>
          <cell r="S5639" t="str">
            <v>DZ00984</v>
          </cell>
          <cell r="T5639" t="str">
            <v>PERSONAL</v>
          </cell>
          <cell r="U5639" t="str">
            <v>Personal Issue</v>
          </cell>
          <cell r="V5639" t="str">
            <v>04.08.2011</v>
          </cell>
          <cell r="W5639" t="str">
            <v>MAN11</v>
          </cell>
          <cell r="AA5639" t="str">
            <v>PSYS</v>
          </cell>
          <cell r="AB5639" t="str">
            <v>IT Services Group</v>
          </cell>
          <cell r="AD5639" t="str">
            <v>ACT</v>
          </cell>
          <cell r="AE5639">
            <v>4</v>
          </cell>
          <cell r="AG5639">
            <v>1</v>
          </cell>
          <cell r="AI5639">
            <v>3</v>
          </cell>
          <cell r="AK5639">
            <v>4500009469</v>
          </cell>
          <cell r="AL5639">
            <v>2435</v>
          </cell>
          <cell r="AM5639">
            <v>1217.5</v>
          </cell>
        </row>
        <row r="5640">
          <cell r="A5640">
            <v>302526</v>
          </cell>
          <cell r="B5640" t="str">
            <v>17.06.2010</v>
          </cell>
          <cell r="D5640">
            <v>6</v>
          </cell>
          <cell r="E5640" t="str">
            <v>Desktop Hardware</v>
          </cell>
          <cell r="G5640" t="str">
            <v>6VID</v>
          </cell>
          <cell r="H5640" t="str">
            <v>Voice &amp; Video Conferencing Equ</v>
          </cell>
          <cell r="I5640">
            <v>0</v>
          </cell>
          <cell r="J5640" t="str">
            <v>PROJECTOR; Dell 1510X</v>
          </cell>
          <cell r="K5640" t="str">
            <v>PROJECTOR</v>
          </cell>
          <cell r="L5640" t="str">
            <v>Dell 1510X</v>
          </cell>
          <cell r="O5640">
            <v>302526</v>
          </cell>
          <cell r="Q5640">
            <v>32000</v>
          </cell>
          <cell r="R5640" t="str">
            <v>D0906</v>
          </cell>
          <cell r="S5640" t="str">
            <v>DZ00984</v>
          </cell>
          <cell r="T5640" t="str">
            <v>W250SG11</v>
          </cell>
          <cell r="U5640" t="str">
            <v>Perth, 250 St Georges Tce, lvl 11</v>
          </cell>
          <cell r="V5640" t="str">
            <v>11.10.2011</v>
          </cell>
          <cell r="W5640" t="str">
            <v>SCAN12</v>
          </cell>
          <cell r="AA5640" t="str">
            <v>PSYS</v>
          </cell>
          <cell r="AB5640" t="str">
            <v>IT Services Group</v>
          </cell>
          <cell r="AD5640" t="str">
            <v>WA</v>
          </cell>
          <cell r="AE5640">
            <v>4</v>
          </cell>
          <cell r="AG5640">
            <v>1</v>
          </cell>
          <cell r="AH5640">
            <v>1</v>
          </cell>
          <cell r="AI5640">
            <v>2</v>
          </cell>
          <cell r="AJ5640">
            <v>11</v>
          </cell>
          <cell r="AK5640">
            <v>4500009582</v>
          </cell>
          <cell r="AL5640">
            <v>922</v>
          </cell>
          <cell r="AM5640">
            <v>441.79</v>
          </cell>
        </row>
        <row r="5641">
          <cell r="A5641">
            <v>79318</v>
          </cell>
          <cell r="B5641" t="str">
            <v>23.11.2007</v>
          </cell>
          <cell r="C5641" t="str">
            <v>2007</v>
          </cell>
          <cell r="D5641">
            <v>6</v>
          </cell>
          <cell r="E5641" t="str">
            <v>Desktop Hardware</v>
          </cell>
          <cell r="G5641" t="str">
            <v>6SCN</v>
          </cell>
          <cell r="H5641" t="str">
            <v>Scanners (&gt;$2000)</v>
          </cell>
          <cell r="I5641">
            <v>0</v>
          </cell>
          <cell r="J5641" t="str">
            <v>SCANNER; Canon DR9080C</v>
          </cell>
          <cell r="K5641" t="str">
            <v>SCANNER</v>
          </cell>
          <cell r="L5641" t="str">
            <v>Canon DR9080C</v>
          </cell>
          <cell r="O5641">
            <v>79318</v>
          </cell>
          <cell r="Q5641">
            <v>32000</v>
          </cell>
          <cell r="R5641" t="str">
            <v>D0906</v>
          </cell>
          <cell r="T5641" t="str">
            <v>C50MA3</v>
          </cell>
          <cell r="U5641" t="str">
            <v>Canberra, 50 Marcus Clarke St, Lvl 3</v>
          </cell>
          <cell r="V5641" t="str">
            <v>24.10.2011</v>
          </cell>
          <cell r="W5641" t="str">
            <v>SCAN12</v>
          </cell>
          <cell r="AA5641" t="str">
            <v>PSYS</v>
          </cell>
          <cell r="AB5641" t="str">
            <v>IT Services Group</v>
          </cell>
          <cell r="AD5641" t="str">
            <v>ACT</v>
          </cell>
          <cell r="AE5641">
            <v>5</v>
          </cell>
          <cell r="AG5641">
            <v>4</v>
          </cell>
          <cell r="AH5641">
            <v>10</v>
          </cell>
          <cell r="AJ5641">
            <v>2</v>
          </cell>
          <cell r="AL5641">
            <v>8175.39</v>
          </cell>
          <cell r="AM5641">
            <v>0</v>
          </cell>
        </row>
        <row r="5642">
          <cell r="A5642">
            <v>302529</v>
          </cell>
          <cell r="B5642" t="str">
            <v>07.10.2010</v>
          </cell>
          <cell r="D5642">
            <v>6</v>
          </cell>
          <cell r="E5642" t="str">
            <v>Desktop Hardware</v>
          </cell>
          <cell r="G5642" t="str">
            <v>6VID</v>
          </cell>
          <cell r="H5642" t="str">
            <v>Voice &amp; Video Conferencing Equ</v>
          </cell>
          <cell r="I5642">
            <v>0</v>
          </cell>
          <cell r="J5642" t="str">
            <v>LCD SCREEN; Panasonic 50inch</v>
          </cell>
          <cell r="K5642" t="str">
            <v>LCD SCREEN</v>
          </cell>
          <cell r="L5642" t="str">
            <v>Panasonic 50inch</v>
          </cell>
          <cell r="O5642">
            <v>302529</v>
          </cell>
          <cell r="Q5642">
            <v>32000</v>
          </cell>
          <cell r="R5642" t="str">
            <v>D0906</v>
          </cell>
          <cell r="S5642" t="str">
            <v>DZ00762</v>
          </cell>
          <cell r="T5642" t="str">
            <v>W250SG11</v>
          </cell>
          <cell r="U5642" t="str">
            <v>Perth, 250 St Georges Tce, lvl 11</v>
          </cell>
          <cell r="V5642" t="str">
            <v>11.10.2011</v>
          </cell>
          <cell r="W5642" t="str">
            <v>SCAN12</v>
          </cell>
          <cell r="AA5642" t="str">
            <v>PSYS</v>
          </cell>
          <cell r="AB5642" t="str">
            <v>IT Services Group</v>
          </cell>
          <cell r="AD5642" t="str">
            <v>WA</v>
          </cell>
          <cell r="AE5642">
            <v>5</v>
          </cell>
          <cell r="AH5642">
            <v>9</v>
          </cell>
          <cell r="AI5642">
            <v>4</v>
          </cell>
          <cell r="AJ5642">
            <v>3</v>
          </cell>
          <cell r="AK5642">
            <v>4500009586</v>
          </cell>
          <cell r="AL5642">
            <v>1363.64</v>
          </cell>
          <cell r="AM5642">
            <v>886.36</v>
          </cell>
        </row>
        <row r="5643">
          <cell r="A5643">
            <v>302530</v>
          </cell>
          <cell r="B5643" t="str">
            <v>07.10.2010</v>
          </cell>
          <cell r="D5643">
            <v>6</v>
          </cell>
          <cell r="E5643" t="str">
            <v>Desktop Hardware</v>
          </cell>
          <cell r="G5643" t="str">
            <v>6VID</v>
          </cell>
          <cell r="H5643" t="str">
            <v>Voice &amp; Video Conferencing Equ</v>
          </cell>
          <cell r="I5643">
            <v>0</v>
          </cell>
          <cell r="J5643" t="str">
            <v>LCD SCREEN; Panasonic 42inch</v>
          </cell>
          <cell r="K5643" t="str">
            <v>LCD SCREEN</v>
          </cell>
          <cell r="L5643" t="str">
            <v>Panasonic 42inch</v>
          </cell>
          <cell r="O5643">
            <v>302530</v>
          </cell>
          <cell r="Q5643">
            <v>32000</v>
          </cell>
          <cell r="R5643" t="str">
            <v>D0906</v>
          </cell>
          <cell r="S5643" t="str">
            <v>DZ00762</v>
          </cell>
          <cell r="T5643" t="str">
            <v>W250SG11</v>
          </cell>
          <cell r="U5643" t="str">
            <v>Perth, 250 St Georges Tce, lvl 11</v>
          </cell>
          <cell r="V5643" t="str">
            <v>11.10.2011</v>
          </cell>
          <cell r="W5643" t="str">
            <v>SCAN12</v>
          </cell>
          <cell r="AA5643" t="str">
            <v>PSYS</v>
          </cell>
          <cell r="AB5643" t="str">
            <v>IT Services Group</v>
          </cell>
          <cell r="AD5643" t="str">
            <v>WA</v>
          </cell>
          <cell r="AE5643">
            <v>5</v>
          </cell>
          <cell r="AH5643">
            <v>9</v>
          </cell>
          <cell r="AI5643">
            <v>4</v>
          </cell>
          <cell r="AJ5643">
            <v>3</v>
          </cell>
          <cell r="AK5643">
            <v>4500009586</v>
          </cell>
          <cell r="AL5643">
            <v>954.55</v>
          </cell>
          <cell r="AM5643">
            <v>620.46</v>
          </cell>
        </row>
        <row r="5644">
          <cell r="A5644">
            <v>302531</v>
          </cell>
          <cell r="B5644" t="str">
            <v>07.10.2010</v>
          </cell>
          <cell r="D5644">
            <v>6</v>
          </cell>
          <cell r="E5644" t="str">
            <v>Desktop Hardware</v>
          </cell>
          <cell r="G5644" t="str">
            <v>6VID</v>
          </cell>
          <cell r="H5644" t="str">
            <v>Voice &amp; Video Conferencing Equ</v>
          </cell>
          <cell r="I5644">
            <v>0</v>
          </cell>
          <cell r="J5644" t="str">
            <v>LCD SCREEN; Panasonic 42inch</v>
          </cell>
          <cell r="K5644" t="str">
            <v>LCD SCREEN</v>
          </cell>
          <cell r="L5644" t="str">
            <v>Panasonic 42inch</v>
          </cell>
          <cell r="O5644">
            <v>302531</v>
          </cell>
          <cell r="Q5644">
            <v>32000</v>
          </cell>
          <cell r="R5644" t="str">
            <v>D0906</v>
          </cell>
          <cell r="S5644" t="str">
            <v>DZ00762</v>
          </cell>
          <cell r="T5644" t="str">
            <v>W250SG12</v>
          </cell>
          <cell r="U5644" t="str">
            <v>Perth, 250 St Georges Tce, lvl 12</v>
          </cell>
          <cell r="V5644" t="str">
            <v>11.10.2011</v>
          </cell>
          <cell r="W5644" t="str">
            <v>SCAN12</v>
          </cell>
          <cell r="AA5644" t="str">
            <v>PSYS</v>
          </cell>
          <cell r="AB5644" t="str">
            <v>IT Services Group</v>
          </cell>
          <cell r="AD5644" t="str">
            <v>WA</v>
          </cell>
          <cell r="AE5644">
            <v>5</v>
          </cell>
          <cell r="AH5644">
            <v>9</v>
          </cell>
          <cell r="AI5644">
            <v>4</v>
          </cell>
          <cell r="AJ5644">
            <v>3</v>
          </cell>
          <cell r="AK5644">
            <v>4500009586</v>
          </cell>
          <cell r="AL5644">
            <v>954.55</v>
          </cell>
          <cell r="AM5644">
            <v>620.46</v>
          </cell>
        </row>
        <row r="5645">
          <cell r="A5645">
            <v>114016</v>
          </cell>
          <cell r="B5645" t="str">
            <v>23.10.2006</v>
          </cell>
          <cell r="C5645" t="str">
            <v>2006</v>
          </cell>
          <cell r="D5645">
            <v>6</v>
          </cell>
          <cell r="E5645" t="str">
            <v>Desktop Hardware</v>
          </cell>
          <cell r="G5645" t="str">
            <v>6SCN</v>
          </cell>
          <cell r="H5645" t="str">
            <v>Scanners (&gt;$2000)</v>
          </cell>
          <cell r="I5645">
            <v>0</v>
          </cell>
          <cell r="J5645" t="str">
            <v>SCANNER; Canon DR3080C2</v>
          </cell>
          <cell r="K5645" t="str">
            <v>SCANNER</v>
          </cell>
          <cell r="L5645" t="str">
            <v>Canon DR3080C2</v>
          </cell>
          <cell r="M5645" t="str">
            <v>GC Level 2</v>
          </cell>
          <cell r="O5645">
            <v>114016</v>
          </cell>
          <cell r="P5645" t="str">
            <v>DF410003</v>
          </cell>
          <cell r="Q5645">
            <v>32000</v>
          </cell>
          <cell r="R5645" t="str">
            <v>D0906</v>
          </cell>
          <cell r="T5645" t="str">
            <v>C148CW4</v>
          </cell>
          <cell r="U5645" t="str">
            <v>Canberra, 148 City Walk, lvl 4</v>
          </cell>
          <cell r="V5645" t="str">
            <v>31.05.2010</v>
          </cell>
          <cell r="W5645" t="str">
            <v>MIS1</v>
          </cell>
          <cell r="AA5645" t="str">
            <v>PFPG</v>
          </cell>
          <cell r="AB5645" t="str">
            <v>Finance</v>
          </cell>
          <cell r="AD5645" t="str">
            <v>ACT</v>
          </cell>
          <cell r="AE5645">
            <v>5</v>
          </cell>
          <cell r="AF5645">
            <v>1</v>
          </cell>
          <cell r="AG5645">
            <v>4</v>
          </cell>
          <cell r="AH5645">
            <v>9</v>
          </cell>
          <cell r="AJ5645">
            <v>4</v>
          </cell>
          <cell r="AL5645">
            <v>3400</v>
          </cell>
          <cell r="AM5645">
            <v>0</v>
          </cell>
        </row>
        <row r="5646">
          <cell r="A5646">
            <v>207553</v>
          </cell>
          <cell r="B5646" t="str">
            <v>22.08.2005</v>
          </cell>
          <cell r="C5646" t="str">
            <v>2005</v>
          </cell>
          <cell r="D5646">
            <v>6</v>
          </cell>
          <cell r="E5646" t="str">
            <v>Desktop Hardware</v>
          </cell>
          <cell r="G5646" t="str">
            <v>6SCN</v>
          </cell>
          <cell r="H5646" t="str">
            <v>Scanners (&gt;$2000)</v>
          </cell>
          <cell r="I5646">
            <v>0</v>
          </cell>
          <cell r="J5646" t="str">
            <v>SCANNER; Canon DR3080C</v>
          </cell>
          <cell r="K5646" t="str">
            <v>SCANNER</v>
          </cell>
          <cell r="L5646" t="str">
            <v>Canon DR3080C</v>
          </cell>
          <cell r="O5646">
            <v>207553</v>
          </cell>
          <cell r="P5646" t="str">
            <v>DF402437</v>
          </cell>
          <cell r="Q5646">
            <v>32000</v>
          </cell>
          <cell r="R5646" t="str">
            <v>D0906</v>
          </cell>
          <cell r="T5646" t="str">
            <v>C148CW4</v>
          </cell>
          <cell r="U5646" t="str">
            <v>Canberra, 148 City Walk, lvl 4</v>
          </cell>
          <cell r="V5646" t="str">
            <v>31.05.2010</v>
          </cell>
          <cell r="W5646" t="str">
            <v>MIS1</v>
          </cell>
          <cell r="AA5646" t="str">
            <v>PFPG</v>
          </cell>
          <cell r="AB5646" t="str">
            <v>Finance</v>
          </cell>
          <cell r="AD5646" t="str">
            <v>ACT</v>
          </cell>
          <cell r="AE5646">
            <v>5</v>
          </cell>
          <cell r="AG5646">
            <v>5</v>
          </cell>
          <cell r="AH5646">
            <v>11</v>
          </cell>
          <cell r="AL5646">
            <v>5671.06</v>
          </cell>
          <cell r="AM5646">
            <v>0</v>
          </cell>
        </row>
        <row r="5647">
          <cell r="A5647">
            <v>207554</v>
          </cell>
          <cell r="B5647" t="str">
            <v>22.08.2005</v>
          </cell>
          <cell r="C5647" t="str">
            <v>2005</v>
          </cell>
          <cell r="D5647">
            <v>6</v>
          </cell>
          <cell r="E5647" t="str">
            <v>Desktop Hardware</v>
          </cell>
          <cell r="G5647" t="str">
            <v>6SCN</v>
          </cell>
          <cell r="H5647" t="str">
            <v>Scanners (&gt;$2000)</v>
          </cell>
          <cell r="I5647">
            <v>0</v>
          </cell>
          <cell r="J5647" t="str">
            <v>SCANNER; Canon DR3080C</v>
          </cell>
          <cell r="K5647" t="str">
            <v>SCANNER</v>
          </cell>
          <cell r="L5647" t="str">
            <v>Canon DR3080C</v>
          </cell>
          <cell r="O5647">
            <v>207554</v>
          </cell>
          <cell r="P5647" t="str">
            <v>DF402435</v>
          </cell>
          <cell r="Q5647">
            <v>32000</v>
          </cell>
          <cell r="R5647" t="str">
            <v>D0906</v>
          </cell>
          <cell r="T5647" t="str">
            <v>C148CW4</v>
          </cell>
          <cell r="U5647" t="str">
            <v>Canberra, 148 City Walk, lvl 4</v>
          </cell>
          <cell r="V5647" t="str">
            <v>31.05.2010</v>
          </cell>
          <cell r="W5647" t="str">
            <v>MIS1</v>
          </cell>
          <cell r="AA5647" t="str">
            <v>PFPG</v>
          </cell>
          <cell r="AB5647" t="str">
            <v>Finance</v>
          </cell>
          <cell r="AD5647" t="str">
            <v>ACT</v>
          </cell>
          <cell r="AE5647">
            <v>5</v>
          </cell>
          <cell r="AG5647">
            <v>5</v>
          </cell>
          <cell r="AH5647">
            <v>11</v>
          </cell>
          <cell r="AL5647">
            <v>5671.06</v>
          </cell>
          <cell r="AM5647">
            <v>0</v>
          </cell>
        </row>
        <row r="5648">
          <cell r="A5648">
            <v>207555</v>
          </cell>
          <cell r="B5648" t="str">
            <v>22.08.2005</v>
          </cell>
          <cell r="C5648" t="str">
            <v>2005</v>
          </cell>
          <cell r="D5648">
            <v>6</v>
          </cell>
          <cell r="E5648" t="str">
            <v>Desktop Hardware</v>
          </cell>
          <cell r="G5648" t="str">
            <v>6SCN</v>
          </cell>
          <cell r="H5648" t="str">
            <v>Scanners (&gt;$2000)</v>
          </cell>
          <cell r="I5648">
            <v>0</v>
          </cell>
          <cell r="J5648" t="str">
            <v>SCANNER; Canon DR3080C</v>
          </cell>
          <cell r="K5648" t="str">
            <v>SCANNER</v>
          </cell>
          <cell r="L5648" t="str">
            <v>Canon DR3080C</v>
          </cell>
          <cell r="O5648">
            <v>207555</v>
          </cell>
          <cell r="P5648" t="str">
            <v>DF401716</v>
          </cell>
          <cell r="Q5648">
            <v>32000</v>
          </cell>
          <cell r="R5648" t="str">
            <v>D0906</v>
          </cell>
          <cell r="T5648" t="str">
            <v>C148CW4</v>
          </cell>
          <cell r="U5648" t="str">
            <v>Canberra, 148 City Walk, lvl 4</v>
          </cell>
          <cell r="V5648" t="str">
            <v>31.05.2010</v>
          </cell>
          <cell r="W5648" t="str">
            <v>MIS1</v>
          </cell>
          <cell r="AA5648" t="str">
            <v>PFPG</v>
          </cell>
          <cell r="AB5648" t="str">
            <v>Finance</v>
          </cell>
          <cell r="AD5648" t="str">
            <v>ACT</v>
          </cell>
          <cell r="AE5648">
            <v>5</v>
          </cell>
          <cell r="AG5648">
            <v>5</v>
          </cell>
          <cell r="AH5648">
            <v>11</v>
          </cell>
          <cell r="AL5648">
            <v>5671.06</v>
          </cell>
          <cell r="AM5648">
            <v>0</v>
          </cell>
        </row>
        <row r="5649">
          <cell r="A5649">
            <v>207556</v>
          </cell>
          <cell r="B5649" t="str">
            <v>22.08.2005</v>
          </cell>
          <cell r="C5649" t="str">
            <v>2005</v>
          </cell>
          <cell r="D5649">
            <v>6</v>
          </cell>
          <cell r="E5649" t="str">
            <v>Desktop Hardware</v>
          </cell>
          <cell r="G5649" t="str">
            <v>6SCN</v>
          </cell>
          <cell r="H5649" t="str">
            <v>Scanners (&gt;$2000)</v>
          </cell>
          <cell r="I5649">
            <v>0</v>
          </cell>
          <cell r="J5649" t="str">
            <v>SCANNER; Canon DR3080C</v>
          </cell>
          <cell r="K5649" t="str">
            <v>SCANNER</v>
          </cell>
          <cell r="L5649" t="str">
            <v>Canon DR3080C</v>
          </cell>
          <cell r="O5649">
            <v>207556</v>
          </cell>
          <cell r="P5649" t="str">
            <v>DF402269</v>
          </cell>
          <cell r="Q5649">
            <v>32000</v>
          </cell>
          <cell r="R5649" t="str">
            <v>D0906</v>
          </cell>
          <cell r="T5649" t="str">
            <v>C148CW4</v>
          </cell>
          <cell r="U5649" t="str">
            <v>Canberra, 148 City Walk, lvl 4</v>
          </cell>
          <cell r="V5649" t="str">
            <v>31.05.2010</v>
          </cell>
          <cell r="W5649" t="str">
            <v>MIS1</v>
          </cell>
          <cell r="AA5649" t="str">
            <v>PFPG</v>
          </cell>
          <cell r="AB5649" t="str">
            <v>Finance</v>
          </cell>
          <cell r="AD5649" t="str">
            <v>ACT</v>
          </cell>
          <cell r="AE5649">
            <v>5</v>
          </cell>
          <cell r="AG5649">
            <v>5</v>
          </cell>
          <cell r="AH5649">
            <v>11</v>
          </cell>
          <cell r="AL5649">
            <v>5671.06</v>
          </cell>
          <cell r="AM5649">
            <v>0</v>
          </cell>
        </row>
        <row r="5650">
          <cell r="A5650">
            <v>220156</v>
          </cell>
          <cell r="B5650" t="str">
            <v>22.06.2009</v>
          </cell>
          <cell r="C5650" t="str">
            <v>2009</v>
          </cell>
          <cell r="D5650">
            <v>6</v>
          </cell>
          <cell r="E5650" t="str">
            <v>Desktop Hardware</v>
          </cell>
          <cell r="G5650" t="str">
            <v>6SCN</v>
          </cell>
          <cell r="H5650" t="str">
            <v>Scanners (&gt;$2000)</v>
          </cell>
          <cell r="I5650">
            <v>0</v>
          </cell>
          <cell r="J5650" t="str">
            <v>SCANNER; Canon 4010C</v>
          </cell>
          <cell r="K5650" t="str">
            <v>SCANNER</v>
          </cell>
          <cell r="L5650" t="str">
            <v>Canon 4010C</v>
          </cell>
          <cell r="O5650">
            <v>220156</v>
          </cell>
          <cell r="Q5650">
            <v>32000</v>
          </cell>
          <cell r="R5650" t="str">
            <v>D0906</v>
          </cell>
          <cell r="T5650" t="str">
            <v>C50MA3</v>
          </cell>
          <cell r="U5650" t="str">
            <v>Canberra, 50 Marcus Clarke St, Lvl 3</v>
          </cell>
          <cell r="V5650" t="str">
            <v>24.10.2011</v>
          </cell>
          <cell r="W5650" t="str">
            <v>SCAN12</v>
          </cell>
          <cell r="AA5650" t="str">
            <v>PSYS</v>
          </cell>
          <cell r="AB5650" t="str">
            <v>IT Services Group</v>
          </cell>
          <cell r="AD5650" t="str">
            <v>ACT</v>
          </cell>
          <cell r="AE5650">
            <v>5</v>
          </cell>
          <cell r="AG5650">
            <v>2</v>
          </cell>
          <cell r="AH5650">
            <v>1</v>
          </cell>
          <cell r="AI5650">
            <v>2</v>
          </cell>
          <cell r="AJ5650">
            <v>11</v>
          </cell>
          <cell r="AL5650">
            <v>4653</v>
          </cell>
          <cell r="AM5650">
            <v>1776.09</v>
          </cell>
        </row>
        <row r="5651">
          <cell r="A5651">
            <v>114777</v>
          </cell>
          <cell r="B5651" t="str">
            <v>20.09.2007</v>
          </cell>
          <cell r="C5651" t="str">
            <v>2007</v>
          </cell>
          <cell r="D5651">
            <v>6</v>
          </cell>
          <cell r="E5651" t="str">
            <v>Desktop Hardware</v>
          </cell>
          <cell r="G5651" t="str">
            <v>6SCN</v>
          </cell>
          <cell r="H5651" t="str">
            <v>Scanners (&gt;$2000)</v>
          </cell>
          <cell r="I5651">
            <v>0</v>
          </cell>
          <cell r="J5651" t="str">
            <v>SCANNER; Canon DR3080C</v>
          </cell>
          <cell r="K5651" t="str">
            <v>SCANNER</v>
          </cell>
          <cell r="L5651" t="str">
            <v>Canon DR3080C</v>
          </cell>
          <cell r="O5651">
            <v>114777</v>
          </cell>
          <cell r="P5651" t="str">
            <v>DF413784</v>
          </cell>
          <cell r="Q5651">
            <v>32000</v>
          </cell>
          <cell r="R5651" t="str">
            <v>D0906</v>
          </cell>
          <cell r="T5651" t="str">
            <v>C148CW4</v>
          </cell>
          <cell r="U5651" t="str">
            <v>Canberra, 148 City Walk, lvl 4</v>
          </cell>
          <cell r="V5651" t="str">
            <v>31.05.2010</v>
          </cell>
          <cell r="W5651" t="str">
            <v>MIS1</v>
          </cell>
          <cell r="AA5651" t="str">
            <v>PFPG</v>
          </cell>
          <cell r="AB5651" t="str">
            <v>Finance</v>
          </cell>
          <cell r="AD5651" t="str">
            <v>ACT</v>
          </cell>
          <cell r="AE5651">
            <v>5</v>
          </cell>
          <cell r="AG5651">
            <v>3</v>
          </cell>
          <cell r="AH5651">
            <v>10</v>
          </cell>
          <cell r="AI5651">
            <v>1</v>
          </cell>
          <cell r="AJ5651">
            <v>2</v>
          </cell>
          <cell r="AL5651">
            <v>4550</v>
          </cell>
          <cell r="AM5651">
            <v>129.74</v>
          </cell>
        </row>
        <row r="5652">
          <cell r="A5652">
            <v>114778</v>
          </cell>
          <cell r="B5652" t="str">
            <v>20.09.2007</v>
          </cell>
          <cell r="C5652" t="str">
            <v>2007</v>
          </cell>
          <cell r="D5652">
            <v>6</v>
          </cell>
          <cell r="E5652" t="str">
            <v>Desktop Hardware</v>
          </cell>
          <cell r="G5652" t="str">
            <v>6SCN</v>
          </cell>
          <cell r="H5652" t="str">
            <v>Scanners (&gt;$2000)</v>
          </cell>
          <cell r="I5652">
            <v>0</v>
          </cell>
          <cell r="J5652" t="str">
            <v>SCANNER; Canon DR3080C</v>
          </cell>
          <cell r="K5652" t="str">
            <v>SCANNER</v>
          </cell>
          <cell r="L5652" t="str">
            <v>Canon DR3080C</v>
          </cell>
          <cell r="M5652" t="str">
            <v>GC Level 4</v>
          </cell>
          <cell r="O5652">
            <v>114778</v>
          </cell>
          <cell r="P5652" t="str">
            <v>DF413783</v>
          </cell>
          <cell r="Q5652">
            <v>32000</v>
          </cell>
          <cell r="R5652" t="str">
            <v>D0906</v>
          </cell>
          <cell r="T5652" t="str">
            <v>C148CW4</v>
          </cell>
          <cell r="U5652" t="str">
            <v>Canberra, 148 City Walk, lvl 4</v>
          </cell>
          <cell r="V5652" t="str">
            <v>31.05.2010</v>
          </cell>
          <cell r="W5652" t="str">
            <v>MIS1</v>
          </cell>
          <cell r="AA5652" t="str">
            <v>PFPG</v>
          </cell>
          <cell r="AB5652" t="str">
            <v>Finance</v>
          </cell>
          <cell r="AD5652" t="str">
            <v>ACT</v>
          </cell>
          <cell r="AE5652">
            <v>5</v>
          </cell>
          <cell r="AG5652">
            <v>3</v>
          </cell>
          <cell r="AH5652">
            <v>10</v>
          </cell>
          <cell r="AI5652">
            <v>1</v>
          </cell>
          <cell r="AJ5652">
            <v>2</v>
          </cell>
          <cell r="AL5652">
            <v>4550</v>
          </cell>
          <cell r="AM5652">
            <v>129.74</v>
          </cell>
        </row>
        <row r="5653">
          <cell r="A5653">
            <v>302277</v>
          </cell>
          <cell r="B5653" t="str">
            <v>19.05.2010</v>
          </cell>
          <cell r="C5653" t="str">
            <v>2010</v>
          </cell>
          <cell r="D5653">
            <v>6</v>
          </cell>
          <cell r="E5653" t="str">
            <v>Desktop Hardware</v>
          </cell>
          <cell r="G5653" t="str">
            <v>6SCN</v>
          </cell>
          <cell r="H5653" t="str">
            <v>Scanners (&gt;$2000)</v>
          </cell>
          <cell r="I5653">
            <v>0</v>
          </cell>
          <cell r="J5653" t="str">
            <v>SCANNER; Canon DR9050C</v>
          </cell>
          <cell r="K5653" t="str">
            <v>SCANNER</v>
          </cell>
          <cell r="L5653" t="str">
            <v>Canon DR9050C</v>
          </cell>
          <cell r="O5653">
            <v>302277</v>
          </cell>
          <cell r="P5653" t="str">
            <v>EX400785</v>
          </cell>
          <cell r="Q5653">
            <v>32000</v>
          </cell>
          <cell r="R5653" t="str">
            <v>D0906</v>
          </cell>
          <cell r="S5653" t="str">
            <v>DZ00984</v>
          </cell>
          <cell r="T5653" t="str">
            <v>C50MA3</v>
          </cell>
          <cell r="U5653" t="str">
            <v>Canberra, 50 Marcus Clarke St, Lvl 3</v>
          </cell>
          <cell r="V5653" t="str">
            <v>24.10.2011</v>
          </cell>
          <cell r="W5653" t="str">
            <v>SCAN12</v>
          </cell>
          <cell r="AA5653" t="str">
            <v>PSYS</v>
          </cell>
          <cell r="AB5653" t="str">
            <v>IT Services Group</v>
          </cell>
          <cell r="AD5653" t="str">
            <v>ACT</v>
          </cell>
          <cell r="AE5653">
            <v>5</v>
          </cell>
          <cell r="AG5653">
            <v>1</v>
          </cell>
          <cell r="AH5653">
            <v>2</v>
          </cell>
          <cell r="AI5653">
            <v>3</v>
          </cell>
          <cell r="AJ5653">
            <v>10</v>
          </cell>
          <cell r="AK5653">
            <v>4500009245</v>
          </cell>
          <cell r="AL5653">
            <v>10133</v>
          </cell>
          <cell r="AM5653">
            <v>5692.53</v>
          </cell>
        </row>
        <row r="5654">
          <cell r="A5654">
            <v>122350</v>
          </cell>
          <cell r="B5654" t="str">
            <v>18.08.2008</v>
          </cell>
          <cell r="C5654" t="str">
            <v>2008</v>
          </cell>
          <cell r="D5654">
            <v>6</v>
          </cell>
          <cell r="E5654" t="str">
            <v>Desktop Hardware</v>
          </cell>
          <cell r="G5654" t="str">
            <v>6SCN</v>
          </cell>
          <cell r="H5654" t="str">
            <v>Scanners (&gt;$2000)</v>
          </cell>
          <cell r="I5654">
            <v>0</v>
          </cell>
          <cell r="J5654" t="str">
            <v>SCANNER; Ricoh IS760D</v>
          </cell>
          <cell r="K5654" t="str">
            <v>SCANNER</v>
          </cell>
          <cell r="L5654" t="str">
            <v>Ricoh IS760D</v>
          </cell>
          <cell r="O5654">
            <v>122350</v>
          </cell>
          <cell r="P5654">
            <v>3080300211</v>
          </cell>
          <cell r="Q5654">
            <v>32000</v>
          </cell>
          <cell r="R5654" t="str">
            <v>D0906</v>
          </cell>
          <cell r="T5654" t="str">
            <v>C71NB2</v>
          </cell>
          <cell r="U5654" t="str">
            <v>Canberra, 71 Northbourne Ave, lvl 2</v>
          </cell>
          <cell r="V5654" t="str">
            <v>18.01.2011</v>
          </cell>
          <cell r="W5654" t="str">
            <v>SCAN11</v>
          </cell>
          <cell r="AA5654" t="str">
            <v>PSYS</v>
          </cell>
          <cell r="AB5654" t="str">
            <v>IT Services Group</v>
          </cell>
          <cell r="AD5654" t="str">
            <v>ACT</v>
          </cell>
          <cell r="AE5654">
            <v>5</v>
          </cell>
          <cell r="AG5654">
            <v>2</v>
          </cell>
          <cell r="AH5654">
            <v>11</v>
          </cell>
          <cell r="AI5654">
            <v>2</v>
          </cell>
          <cell r="AJ5654">
            <v>1</v>
          </cell>
          <cell r="AL5654">
            <v>4515.99</v>
          </cell>
          <cell r="AM5654">
            <v>978.45</v>
          </cell>
        </row>
        <row r="5655">
          <cell r="A5655">
            <v>207518</v>
          </cell>
          <cell r="B5655" t="str">
            <v>18.08.2005</v>
          </cell>
          <cell r="C5655" t="str">
            <v>2005</v>
          </cell>
          <cell r="D5655">
            <v>6</v>
          </cell>
          <cell r="E5655" t="str">
            <v>Desktop Hardware</v>
          </cell>
          <cell r="G5655" t="str">
            <v>6SCN</v>
          </cell>
          <cell r="H5655" t="str">
            <v>Scanners (&gt;$2000)</v>
          </cell>
          <cell r="I5655">
            <v>0</v>
          </cell>
          <cell r="J5655" t="str">
            <v>SCANNER; Canon DR3080C</v>
          </cell>
          <cell r="K5655" t="str">
            <v>SCANNER</v>
          </cell>
          <cell r="L5655" t="str">
            <v>Canon DR3080C</v>
          </cell>
          <cell r="O5655">
            <v>207518</v>
          </cell>
          <cell r="P5655" t="str">
            <v>DF400798</v>
          </cell>
          <cell r="Q5655">
            <v>32000</v>
          </cell>
          <cell r="R5655" t="str">
            <v>D0906</v>
          </cell>
          <cell r="T5655" t="str">
            <v>C148CW4</v>
          </cell>
          <cell r="U5655" t="str">
            <v>Canberra, 148 City Walk, lvl 4</v>
          </cell>
          <cell r="V5655" t="str">
            <v>31.05.2010</v>
          </cell>
          <cell r="W5655" t="str">
            <v>MIS1</v>
          </cell>
          <cell r="AA5655" t="str">
            <v>PFPG</v>
          </cell>
          <cell r="AB5655" t="str">
            <v>Finance</v>
          </cell>
          <cell r="AD5655" t="str">
            <v>ACT</v>
          </cell>
          <cell r="AE5655">
            <v>5</v>
          </cell>
          <cell r="AG5655">
            <v>5</v>
          </cell>
          <cell r="AH5655">
            <v>11</v>
          </cell>
          <cell r="AL5655">
            <v>5671.3</v>
          </cell>
          <cell r="AM5655">
            <v>0</v>
          </cell>
        </row>
        <row r="5656">
          <cell r="A5656">
            <v>207519</v>
          </cell>
          <cell r="B5656" t="str">
            <v>18.08.2005</v>
          </cell>
          <cell r="C5656" t="str">
            <v>2005</v>
          </cell>
          <cell r="D5656">
            <v>6</v>
          </cell>
          <cell r="E5656" t="str">
            <v>Desktop Hardware</v>
          </cell>
          <cell r="G5656" t="str">
            <v>6SCN</v>
          </cell>
          <cell r="H5656" t="str">
            <v>Scanners (&gt;$2000)</v>
          </cell>
          <cell r="I5656">
            <v>0</v>
          </cell>
          <cell r="J5656" t="str">
            <v>SCANNER; Canon DR3080C</v>
          </cell>
          <cell r="K5656" t="str">
            <v>SCANNER</v>
          </cell>
          <cell r="L5656" t="str">
            <v>Canon DR3080C</v>
          </cell>
          <cell r="O5656">
            <v>207519</v>
          </cell>
          <cell r="P5656" t="str">
            <v>DF402452</v>
          </cell>
          <cell r="Q5656">
            <v>32000</v>
          </cell>
          <cell r="R5656" t="str">
            <v>D0906</v>
          </cell>
          <cell r="T5656" t="str">
            <v>C148CW4</v>
          </cell>
          <cell r="U5656" t="str">
            <v>Canberra, 148 City Walk, lvl 4</v>
          </cell>
          <cell r="V5656" t="str">
            <v>31.05.2010</v>
          </cell>
          <cell r="W5656" t="str">
            <v>MIS1</v>
          </cell>
          <cell r="AA5656" t="str">
            <v>PFPG</v>
          </cell>
          <cell r="AB5656" t="str">
            <v>Finance</v>
          </cell>
          <cell r="AD5656" t="str">
            <v>ACT</v>
          </cell>
          <cell r="AE5656">
            <v>5</v>
          </cell>
          <cell r="AG5656">
            <v>5</v>
          </cell>
          <cell r="AH5656">
            <v>11</v>
          </cell>
          <cell r="AL5656">
            <v>5671.3</v>
          </cell>
          <cell r="AM5656">
            <v>0</v>
          </cell>
        </row>
        <row r="5657">
          <cell r="A5657">
            <v>207520</v>
          </cell>
          <cell r="B5657" t="str">
            <v>18.08.2005</v>
          </cell>
          <cell r="C5657" t="str">
            <v>2005</v>
          </cell>
          <cell r="D5657">
            <v>6</v>
          </cell>
          <cell r="E5657" t="str">
            <v>Desktop Hardware</v>
          </cell>
          <cell r="G5657" t="str">
            <v>6SCN</v>
          </cell>
          <cell r="H5657" t="str">
            <v>Scanners (&gt;$2000)</v>
          </cell>
          <cell r="I5657">
            <v>0</v>
          </cell>
          <cell r="J5657" t="str">
            <v>SCANNER; Canon DR3080C</v>
          </cell>
          <cell r="K5657" t="str">
            <v>SCANNER</v>
          </cell>
          <cell r="L5657" t="str">
            <v>Canon DR3080C</v>
          </cell>
          <cell r="O5657">
            <v>207520</v>
          </cell>
          <cell r="P5657" t="str">
            <v>DF402195</v>
          </cell>
          <cell r="Q5657">
            <v>32000</v>
          </cell>
          <cell r="R5657" t="str">
            <v>D0906</v>
          </cell>
          <cell r="T5657" t="str">
            <v>C148CW4</v>
          </cell>
          <cell r="U5657" t="str">
            <v>Canberra, 148 City Walk, lvl 4</v>
          </cell>
          <cell r="V5657" t="str">
            <v>31.05.2010</v>
          </cell>
          <cell r="W5657" t="str">
            <v>MIS1</v>
          </cell>
          <cell r="AA5657" t="str">
            <v>PFPG</v>
          </cell>
          <cell r="AB5657" t="str">
            <v>Finance</v>
          </cell>
          <cell r="AD5657" t="str">
            <v>ACT</v>
          </cell>
          <cell r="AE5657">
            <v>5</v>
          </cell>
          <cell r="AG5657">
            <v>5</v>
          </cell>
          <cell r="AH5657">
            <v>11</v>
          </cell>
          <cell r="AL5657">
            <v>5671.3</v>
          </cell>
          <cell r="AM5657">
            <v>0</v>
          </cell>
        </row>
        <row r="5658">
          <cell r="A5658">
            <v>207521</v>
          </cell>
          <cell r="B5658" t="str">
            <v>18.08.2005</v>
          </cell>
          <cell r="C5658" t="str">
            <v>2005</v>
          </cell>
          <cell r="D5658">
            <v>6</v>
          </cell>
          <cell r="E5658" t="str">
            <v>Desktop Hardware</v>
          </cell>
          <cell r="G5658" t="str">
            <v>6SCN</v>
          </cell>
          <cell r="H5658" t="str">
            <v>Scanners (&gt;$2000)</v>
          </cell>
          <cell r="I5658">
            <v>0</v>
          </cell>
          <cell r="J5658" t="str">
            <v>SCANNER; Canon DR3080C</v>
          </cell>
          <cell r="K5658" t="str">
            <v>SCANNER</v>
          </cell>
          <cell r="L5658" t="str">
            <v>Canon DR3080C</v>
          </cell>
          <cell r="O5658">
            <v>207521</v>
          </cell>
          <cell r="P5658" t="str">
            <v>DF400652</v>
          </cell>
          <cell r="Q5658">
            <v>32000</v>
          </cell>
          <cell r="R5658" t="str">
            <v>D0906</v>
          </cell>
          <cell r="T5658" t="str">
            <v>C148CW4</v>
          </cell>
          <cell r="U5658" t="str">
            <v>Canberra, 148 City Walk, lvl 4</v>
          </cell>
          <cell r="V5658" t="str">
            <v>31.05.2010</v>
          </cell>
          <cell r="W5658" t="str">
            <v>MIS1</v>
          </cell>
          <cell r="AA5658" t="str">
            <v>PFPG</v>
          </cell>
          <cell r="AB5658" t="str">
            <v>Finance</v>
          </cell>
          <cell r="AD5658" t="str">
            <v>ACT</v>
          </cell>
          <cell r="AE5658">
            <v>5</v>
          </cell>
          <cell r="AG5658">
            <v>5</v>
          </cell>
          <cell r="AH5658">
            <v>11</v>
          </cell>
          <cell r="AL5658">
            <v>5671.3</v>
          </cell>
          <cell r="AM5658">
            <v>0</v>
          </cell>
        </row>
        <row r="5659">
          <cell r="A5659">
            <v>207522</v>
          </cell>
          <cell r="B5659" t="str">
            <v>18.08.2005</v>
          </cell>
          <cell r="C5659" t="str">
            <v>2005</v>
          </cell>
          <cell r="D5659">
            <v>6</v>
          </cell>
          <cell r="E5659" t="str">
            <v>Desktop Hardware</v>
          </cell>
          <cell r="G5659" t="str">
            <v>6SCN</v>
          </cell>
          <cell r="H5659" t="str">
            <v>Scanners (&gt;$2000)</v>
          </cell>
          <cell r="I5659">
            <v>0</v>
          </cell>
          <cell r="J5659" t="str">
            <v>SCANNER; Canon DR3080C</v>
          </cell>
          <cell r="K5659" t="str">
            <v>SCANNER</v>
          </cell>
          <cell r="L5659" t="str">
            <v>Canon DR3080C</v>
          </cell>
          <cell r="O5659">
            <v>207522</v>
          </cell>
          <cell r="P5659" t="str">
            <v>DF400833</v>
          </cell>
          <cell r="Q5659">
            <v>32000</v>
          </cell>
          <cell r="R5659" t="str">
            <v>D0906</v>
          </cell>
          <cell r="T5659" t="str">
            <v>C148CW4</v>
          </cell>
          <cell r="U5659" t="str">
            <v>Canberra, 148 City Walk, lvl 4</v>
          </cell>
          <cell r="V5659" t="str">
            <v>31.05.2010</v>
          </cell>
          <cell r="W5659" t="str">
            <v>MIS1</v>
          </cell>
          <cell r="AA5659" t="str">
            <v>PFPG</v>
          </cell>
          <cell r="AB5659" t="str">
            <v>Finance</v>
          </cell>
          <cell r="AD5659" t="str">
            <v>ACT</v>
          </cell>
          <cell r="AE5659">
            <v>5</v>
          </cell>
          <cell r="AG5659">
            <v>5</v>
          </cell>
          <cell r="AH5659">
            <v>11</v>
          </cell>
          <cell r="AL5659">
            <v>5671.3</v>
          </cell>
          <cell r="AM5659">
            <v>0</v>
          </cell>
        </row>
        <row r="5660">
          <cell r="A5660">
            <v>206659</v>
          </cell>
          <cell r="B5660" t="str">
            <v>17.02.2005</v>
          </cell>
          <cell r="C5660" t="str">
            <v>2005</v>
          </cell>
          <cell r="D5660">
            <v>6</v>
          </cell>
          <cell r="E5660" t="str">
            <v>Desktop Hardware</v>
          </cell>
          <cell r="G5660" t="str">
            <v>6SCN</v>
          </cell>
          <cell r="H5660" t="str">
            <v>Scanners (&gt;$2000)</v>
          </cell>
          <cell r="I5660">
            <v>0</v>
          </cell>
          <cell r="J5660" t="str">
            <v>SCANNER; Canon DR3080C</v>
          </cell>
          <cell r="K5660" t="str">
            <v>SCANNER</v>
          </cell>
          <cell r="L5660" t="str">
            <v>Canon DR3080C</v>
          </cell>
          <cell r="O5660">
            <v>206659</v>
          </cell>
          <cell r="P5660" t="str">
            <v>DF400657</v>
          </cell>
          <cell r="Q5660">
            <v>32000</v>
          </cell>
          <cell r="R5660" t="str">
            <v>D0906</v>
          </cell>
          <cell r="T5660" t="str">
            <v>C148CW4</v>
          </cell>
          <cell r="U5660" t="str">
            <v>Canberra, 148 City Walk, lvl 4</v>
          </cell>
          <cell r="V5660" t="str">
            <v>31.05.2010</v>
          </cell>
          <cell r="W5660" t="str">
            <v>MIS1</v>
          </cell>
          <cell r="AA5660" t="str">
            <v>PFPG</v>
          </cell>
          <cell r="AB5660" t="str">
            <v>Finance</v>
          </cell>
          <cell r="AD5660" t="str">
            <v>ACT</v>
          </cell>
          <cell r="AE5660">
            <v>5</v>
          </cell>
          <cell r="AG5660">
            <v>6</v>
          </cell>
          <cell r="AH5660">
            <v>5</v>
          </cell>
          <cell r="AL5660">
            <v>5648.12</v>
          </cell>
          <cell r="AM5660">
            <v>0</v>
          </cell>
        </row>
        <row r="5661">
          <cell r="A5661">
            <v>113997</v>
          </cell>
          <cell r="B5661" t="str">
            <v>16.06.2006</v>
          </cell>
          <cell r="C5661" t="str">
            <v>2006</v>
          </cell>
          <cell r="D5661">
            <v>6</v>
          </cell>
          <cell r="E5661" t="str">
            <v>Desktop Hardware</v>
          </cell>
          <cell r="G5661" t="str">
            <v>6SCN</v>
          </cell>
          <cell r="H5661" t="str">
            <v>Scanners (&gt;$2000)</v>
          </cell>
          <cell r="I5661">
            <v>0</v>
          </cell>
          <cell r="J5661" t="str">
            <v>SCANNER; Ricoh IS760D</v>
          </cell>
          <cell r="K5661" t="str">
            <v>SCANNER</v>
          </cell>
          <cell r="L5661" t="str">
            <v>Ricoh IS760D</v>
          </cell>
          <cell r="O5661">
            <v>113997</v>
          </cell>
          <cell r="P5661">
            <v>3060100055</v>
          </cell>
          <cell r="Q5661">
            <v>32000</v>
          </cell>
          <cell r="R5661" t="str">
            <v>D0906</v>
          </cell>
          <cell r="T5661" t="str">
            <v>C16MTG</v>
          </cell>
          <cell r="U5661" t="str">
            <v>Canberra, 16 Mort Street, Ground Floor</v>
          </cell>
          <cell r="V5661" t="str">
            <v>18.01.2011</v>
          </cell>
          <cell r="W5661" t="str">
            <v>SCAN11</v>
          </cell>
          <cell r="AA5661" t="str">
            <v>PSYS</v>
          </cell>
          <cell r="AB5661" t="str">
            <v>IT Services Group</v>
          </cell>
          <cell r="AD5661" t="str">
            <v>ACT</v>
          </cell>
          <cell r="AE5661">
            <v>5</v>
          </cell>
          <cell r="AF5661">
            <v>1</v>
          </cell>
          <cell r="AG5661">
            <v>5</v>
          </cell>
          <cell r="AH5661">
            <v>1</v>
          </cell>
          <cell r="AL5661">
            <v>4500</v>
          </cell>
          <cell r="AM5661">
            <v>0</v>
          </cell>
        </row>
        <row r="5662">
          <cell r="A5662">
            <v>113263</v>
          </cell>
          <cell r="B5662" t="str">
            <v>16.03.2006</v>
          </cell>
          <cell r="C5662" t="str">
            <v>2006</v>
          </cell>
          <cell r="D5662">
            <v>6</v>
          </cell>
          <cell r="E5662" t="str">
            <v>Desktop Hardware</v>
          </cell>
          <cell r="G5662" t="str">
            <v>6SCN</v>
          </cell>
          <cell r="H5662" t="str">
            <v>Scanners (&gt;$2000)</v>
          </cell>
          <cell r="I5662">
            <v>0</v>
          </cell>
          <cell r="J5662" t="str">
            <v>SCANNER; Ricoh IS760D</v>
          </cell>
          <cell r="K5662" t="str">
            <v>SCANNER</v>
          </cell>
          <cell r="L5662" t="str">
            <v>Ricoh IS760D</v>
          </cell>
          <cell r="O5662">
            <v>113263</v>
          </cell>
          <cell r="P5662">
            <v>3050600126</v>
          </cell>
          <cell r="Q5662">
            <v>32000</v>
          </cell>
          <cell r="R5662" t="str">
            <v>D0906</v>
          </cell>
          <cell r="T5662" t="str">
            <v>C12MT6</v>
          </cell>
          <cell r="U5662" t="str">
            <v>Canberra, 12 Mort Street, lvl 6</v>
          </cell>
          <cell r="V5662" t="str">
            <v>10.02.2011</v>
          </cell>
          <cell r="W5662" t="str">
            <v>SCAN11</v>
          </cell>
          <cell r="AA5662" t="str">
            <v>PSYS</v>
          </cell>
          <cell r="AB5662" t="str">
            <v>IT Services Group</v>
          </cell>
          <cell r="AD5662" t="str">
            <v>ACT</v>
          </cell>
          <cell r="AE5662">
            <v>5</v>
          </cell>
          <cell r="AF5662">
            <v>1</v>
          </cell>
          <cell r="AG5662">
            <v>5</v>
          </cell>
          <cell r="AH5662">
            <v>4</v>
          </cell>
          <cell r="AL5662">
            <v>4500</v>
          </cell>
          <cell r="AM5662">
            <v>0</v>
          </cell>
        </row>
        <row r="5663">
          <cell r="A5663">
            <v>116773</v>
          </cell>
          <cell r="B5663" t="str">
            <v>10.11.2008</v>
          </cell>
          <cell r="C5663" t="str">
            <v>2008</v>
          </cell>
          <cell r="D5663">
            <v>6</v>
          </cell>
          <cell r="E5663" t="str">
            <v>Desktop Hardware</v>
          </cell>
          <cell r="G5663" t="str">
            <v>6SCN</v>
          </cell>
          <cell r="H5663" t="str">
            <v>Scanners (&gt;$2000)</v>
          </cell>
          <cell r="I5663">
            <v>0</v>
          </cell>
          <cell r="J5663" t="str">
            <v>SCANNER; Canon DR9080C</v>
          </cell>
          <cell r="K5663" t="str">
            <v>SCANNER</v>
          </cell>
          <cell r="L5663" t="str">
            <v>Canon DR9080C</v>
          </cell>
          <cell r="O5663">
            <v>116773</v>
          </cell>
          <cell r="Q5663">
            <v>32000</v>
          </cell>
          <cell r="R5663" t="str">
            <v>D0906</v>
          </cell>
          <cell r="T5663" t="str">
            <v>T188CL12</v>
          </cell>
          <cell r="U5663" t="str">
            <v>Hobart, 188 Collins St, lvl 12</v>
          </cell>
          <cell r="V5663" t="str">
            <v>31.05.2010</v>
          </cell>
          <cell r="W5663" t="str">
            <v>MIS1</v>
          </cell>
          <cell r="AA5663" t="str">
            <v>PTAS</v>
          </cell>
          <cell r="AB5663" t="str">
            <v>Tasmania</v>
          </cell>
          <cell r="AD5663" t="str">
            <v>TAS</v>
          </cell>
          <cell r="AE5663">
            <v>5</v>
          </cell>
          <cell r="AG5663">
            <v>2</v>
          </cell>
          <cell r="AH5663">
            <v>8</v>
          </cell>
          <cell r="AI5663">
            <v>2</v>
          </cell>
          <cell r="AJ5663">
            <v>4</v>
          </cell>
          <cell r="AL5663">
            <v>10986.5</v>
          </cell>
          <cell r="AM5663">
            <v>2671.38</v>
          </cell>
        </row>
        <row r="5664">
          <cell r="A5664">
            <v>116775</v>
          </cell>
          <cell r="B5664" t="str">
            <v>10.11.2008</v>
          </cell>
          <cell r="C5664" t="str">
            <v>2008</v>
          </cell>
          <cell r="D5664">
            <v>6</v>
          </cell>
          <cell r="E5664" t="str">
            <v>Desktop Hardware</v>
          </cell>
          <cell r="G5664" t="str">
            <v>6SCN</v>
          </cell>
          <cell r="H5664" t="str">
            <v>Scanners (&gt;$2000)</v>
          </cell>
          <cell r="I5664">
            <v>0</v>
          </cell>
          <cell r="J5664" t="str">
            <v>SCANNER; Canon DR3080C2</v>
          </cell>
          <cell r="K5664" t="str">
            <v>SCANNER</v>
          </cell>
          <cell r="L5664" t="str">
            <v>Canon DR3080C2</v>
          </cell>
          <cell r="O5664">
            <v>116775</v>
          </cell>
          <cell r="Q5664">
            <v>32000</v>
          </cell>
          <cell r="R5664" t="str">
            <v>D0906</v>
          </cell>
          <cell r="T5664" t="str">
            <v>V2LD24</v>
          </cell>
          <cell r="U5664" t="str">
            <v>Melb, Casseldean Pl, 2 Lonsdale St, l24</v>
          </cell>
          <cell r="V5664" t="str">
            <v>31.05.2010</v>
          </cell>
          <cell r="W5664" t="str">
            <v>MIS1</v>
          </cell>
          <cell r="AA5664" t="str">
            <v>PVIC</v>
          </cell>
          <cell r="AB5664" t="str">
            <v>Victoria</v>
          </cell>
          <cell r="AD5664" t="str">
            <v>VIC</v>
          </cell>
          <cell r="AE5664">
            <v>5</v>
          </cell>
          <cell r="AG5664">
            <v>2</v>
          </cell>
          <cell r="AH5664">
            <v>8</v>
          </cell>
          <cell r="AI5664">
            <v>2</v>
          </cell>
          <cell r="AJ5664">
            <v>4</v>
          </cell>
          <cell r="AL5664">
            <v>5744.25</v>
          </cell>
          <cell r="AM5664">
            <v>1374.77</v>
          </cell>
        </row>
        <row r="5665">
          <cell r="A5665">
            <v>116776</v>
          </cell>
          <cell r="B5665" t="str">
            <v>10.11.2008</v>
          </cell>
          <cell r="C5665" t="str">
            <v>2008</v>
          </cell>
          <cell r="D5665">
            <v>6</v>
          </cell>
          <cell r="E5665" t="str">
            <v>Desktop Hardware</v>
          </cell>
          <cell r="G5665" t="str">
            <v>6SCN</v>
          </cell>
          <cell r="H5665" t="str">
            <v>Scanners (&gt;$2000)</v>
          </cell>
          <cell r="I5665">
            <v>0</v>
          </cell>
          <cell r="J5665" t="str">
            <v>SCANNER; Canon DR3080C2</v>
          </cell>
          <cell r="K5665" t="str">
            <v>SCANNER</v>
          </cell>
          <cell r="L5665" t="str">
            <v>Canon DR3080C2</v>
          </cell>
          <cell r="O5665">
            <v>116776</v>
          </cell>
          <cell r="Q5665">
            <v>32000</v>
          </cell>
          <cell r="R5665" t="str">
            <v>D0906</v>
          </cell>
          <cell r="T5665" t="str">
            <v>V2LD24</v>
          </cell>
          <cell r="U5665" t="str">
            <v>Melb, Casseldean Pl, 2 Lonsdale St, l24</v>
          </cell>
          <cell r="V5665" t="str">
            <v>31.05.2010</v>
          </cell>
          <cell r="W5665" t="str">
            <v>MIS1</v>
          </cell>
          <cell r="AA5665" t="str">
            <v>PVIC</v>
          </cell>
          <cell r="AB5665" t="str">
            <v>Victoria</v>
          </cell>
          <cell r="AD5665" t="str">
            <v>VIC</v>
          </cell>
          <cell r="AE5665">
            <v>5</v>
          </cell>
          <cell r="AG5665">
            <v>2</v>
          </cell>
          <cell r="AH5665">
            <v>8</v>
          </cell>
          <cell r="AI5665">
            <v>2</v>
          </cell>
          <cell r="AJ5665">
            <v>4</v>
          </cell>
          <cell r="AL5665">
            <v>5744.25</v>
          </cell>
          <cell r="AM5665">
            <v>1374.77</v>
          </cell>
        </row>
        <row r="5666">
          <cell r="A5666">
            <v>217894</v>
          </cell>
          <cell r="B5666" t="str">
            <v>10.10.2007</v>
          </cell>
          <cell r="C5666" t="str">
            <v>2007</v>
          </cell>
          <cell r="D5666">
            <v>6</v>
          </cell>
          <cell r="E5666" t="str">
            <v>Desktop Hardware</v>
          </cell>
          <cell r="G5666" t="str">
            <v>6SCN</v>
          </cell>
          <cell r="H5666" t="str">
            <v>Scanners (&gt;$2000)</v>
          </cell>
          <cell r="I5666">
            <v>0</v>
          </cell>
          <cell r="J5666" t="str">
            <v>SCANNER; Microtek 9800XL A3</v>
          </cell>
          <cell r="K5666" t="str">
            <v>SCANNER</v>
          </cell>
          <cell r="L5666" t="str">
            <v>Microtek 9800XL A3</v>
          </cell>
          <cell r="M5666" t="str">
            <v>PABS resource - utility PC</v>
          </cell>
          <cell r="O5666">
            <v>217894</v>
          </cell>
          <cell r="P5666" t="str">
            <v>FHK1140F2YZ</v>
          </cell>
          <cell r="Q5666">
            <v>32000</v>
          </cell>
          <cell r="R5666" t="str">
            <v>D0906</v>
          </cell>
          <cell r="T5666" t="str">
            <v>C148CW6</v>
          </cell>
          <cell r="U5666" t="str">
            <v>Canberra, 148 City Walk, lvl 6</v>
          </cell>
          <cell r="V5666" t="str">
            <v>31.05.2010</v>
          </cell>
          <cell r="W5666" t="str">
            <v>MIS1</v>
          </cell>
          <cell r="AA5666" t="str">
            <v>PJSS</v>
          </cell>
          <cell r="AB5666" t="str">
            <v>Job Strategies Group</v>
          </cell>
          <cell r="AD5666" t="str">
            <v>ACT</v>
          </cell>
          <cell r="AE5666">
            <v>5</v>
          </cell>
          <cell r="AG5666">
            <v>3</v>
          </cell>
          <cell r="AH5666">
            <v>9</v>
          </cell>
          <cell r="AI5666">
            <v>1</v>
          </cell>
          <cell r="AJ5666">
            <v>3</v>
          </cell>
          <cell r="AL5666">
            <v>2698.05</v>
          </cell>
          <cell r="AM5666">
            <v>116.74</v>
          </cell>
        </row>
        <row r="5667">
          <cell r="A5667">
            <v>302528</v>
          </cell>
          <cell r="B5667" t="str">
            <v>09.07.2010</v>
          </cell>
          <cell r="C5667" t="str">
            <v>2010</v>
          </cell>
          <cell r="D5667">
            <v>6</v>
          </cell>
          <cell r="E5667" t="str">
            <v>Desktop Hardware</v>
          </cell>
          <cell r="G5667" t="str">
            <v>6SCN</v>
          </cell>
          <cell r="H5667" t="str">
            <v>Scanners (&gt;$2000)</v>
          </cell>
          <cell r="I5667">
            <v>0</v>
          </cell>
          <cell r="J5667" t="str">
            <v>SCANNER; Fujitsu FI-6670</v>
          </cell>
          <cell r="K5667" t="str">
            <v>SCANNER</v>
          </cell>
          <cell r="L5667" t="str">
            <v>Fujitsu FI-6670</v>
          </cell>
          <cell r="O5667">
            <v>302528</v>
          </cell>
          <cell r="P5667">
            <v>3013</v>
          </cell>
          <cell r="Q5667">
            <v>32000</v>
          </cell>
          <cell r="R5667" t="str">
            <v>D0906</v>
          </cell>
          <cell r="S5667" t="str">
            <v>DZ00984</v>
          </cell>
          <cell r="T5667" t="str">
            <v>C50MA1</v>
          </cell>
          <cell r="U5667" t="str">
            <v>Canberra, 50 Marcus Clarke St, Lvl 1</v>
          </cell>
          <cell r="V5667" t="str">
            <v>24.10.2011</v>
          </cell>
          <cell r="W5667" t="str">
            <v>SCAN12</v>
          </cell>
          <cell r="AA5667" t="str">
            <v>PSYS</v>
          </cell>
          <cell r="AB5667" t="str">
            <v>IT Services Group</v>
          </cell>
          <cell r="AD5667" t="str">
            <v>ACT</v>
          </cell>
          <cell r="AE5667">
            <v>5</v>
          </cell>
          <cell r="AG5667">
            <v>1</v>
          </cell>
          <cell r="AI5667">
            <v>4</v>
          </cell>
          <cell r="AK5667">
            <v>4500009625</v>
          </cell>
          <cell r="AL5667">
            <v>13210.97</v>
          </cell>
          <cell r="AM5667">
            <v>7926.58</v>
          </cell>
        </row>
        <row r="5668">
          <cell r="A5668">
            <v>302924</v>
          </cell>
          <cell r="B5668" t="str">
            <v>08.10.2010</v>
          </cell>
          <cell r="C5668" t="str">
            <v>2010</v>
          </cell>
          <cell r="D5668">
            <v>6</v>
          </cell>
          <cell r="E5668" t="str">
            <v>Desktop Hardware</v>
          </cell>
          <cell r="G5668" t="str">
            <v>6SCN</v>
          </cell>
          <cell r="H5668" t="str">
            <v>Scanners (&gt;$2000)</v>
          </cell>
          <cell r="I5668">
            <v>0</v>
          </cell>
          <cell r="J5668" t="str">
            <v>SCANNER; Fujitsu FI-6140</v>
          </cell>
          <cell r="K5668" t="str">
            <v>SCANNER</v>
          </cell>
          <cell r="L5668" t="str">
            <v>Fujitsu FI-6140</v>
          </cell>
          <cell r="M5668" t="str">
            <v>Warranty Expiry on 01/09/2013</v>
          </cell>
          <cell r="O5668">
            <v>302924</v>
          </cell>
          <cell r="P5668">
            <v>11961</v>
          </cell>
          <cell r="Q5668">
            <v>32000</v>
          </cell>
          <cell r="R5668" t="str">
            <v>D0906</v>
          </cell>
          <cell r="S5668" t="str">
            <v>DZ00912</v>
          </cell>
          <cell r="T5668" t="str">
            <v>PHM152</v>
          </cell>
          <cell r="U5668" t="str">
            <v>Minister Peter Garrett, Parliament House</v>
          </cell>
          <cell r="V5668" t="str">
            <v>28.10.2011</v>
          </cell>
          <cell r="W5668" t="str">
            <v>MAN11</v>
          </cell>
          <cell r="AA5668" t="str">
            <v>PMIN</v>
          </cell>
          <cell r="AB5668" t="str">
            <v>Ministers</v>
          </cell>
          <cell r="AD5668" t="str">
            <v>ACT</v>
          </cell>
          <cell r="AE5668">
            <v>5</v>
          </cell>
          <cell r="AH5668">
            <v>9</v>
          </cell>
          <cell r="AI5668">
            <v>4</v>
          </cell>
          <cell r="AJ5668">
            <v>3</v>
          </cell>
          <cell r="AK5668">
            <v>4500015403</v>
          </cell>
          <cell r="AL5668">
            <v>2418.7600000000002</v>
          </cell>
          <cell r="AM5668">
            <v>1572.2</v>
          </cell>
        </row>
        <row r="5669">
          <cell r="A5669">
            <v>302925</v>
          </cell>
          <cell r="B5669" t="str">
            <v>08.10.2010</v>
          </cell>
          <cell r="C5669" t="str">
            <v>2010</v>
          </cell>
          <cell r="D5669">
            <v>6</v>
          </cell>
          <cell r="E5669" t="str">
            <v>Desktop Hardware</v>
          </cell>
          <cell r="G5669" t="str">
            <v>6SCN</v>
          </cell>
          <cell r="H5669" t="str">
            <v>Scanners (&gt;$2000)</v>
          </cell>
          <cell r="I5669">
            <v>0</v>
          </cell>
          <cell r="J5669" t="str">
            <v>SCANNER; Fujitsu FI-6140</v>
          </cell>
          <cell r="K5669" t="str">
            <v>SCANNER</v>
          </cell>
          <cell r="L5669" t="str">
            <v>Fujitsu FI-6140</v>
          </cell>
          <cell r="M5669" t="str">
            <v>Warranty Expiry on 01/09/2013</v>
          </cell>
          <cell r="O5669">
            <v>302925</v>
          </cell>
          <cell r="P5669">
            <v>11886</v>
          </cell>
          <cell r="Q5669">
            <v>32000</v>
          </cell>
          <cell r="R5669" t="str">
            <v>D0906</v>
          </cell>
          <cell r="S5669" t="str">
            <v>DZ00912</v>
          </cell>
          <cell r="T5669" t="str">
            <v>W51OR</v>
          </cell>
          <cell r="U5669" t="str">
            <v>Minister Evans, 51 Ord Street</v>
          </cell>
          <cell r="V5669" t="str">
            <v>21.11.2011</v>
          </cell>
          <cell r="W5669" t="str">
            <v>MAN12</v>
          </cell>
          <cell r="AA5669" t="str">
            <v>PMIN</v>
          </cell>
          <cell r="AB5669" t="str">
            <v>Ministers</v>
          </cell>
          <cell r="AD5669" t="str">
            <v>WA</v>
          </cell>
          <cell r="AE5669">
            <v>5</v>
          </cell>
          <cell r="AH5669">
            <v>9</v>
          </cell>
          <cell r="AI5669">
            <v>4</v>
          </cell>
          <cell r="AJ5669">
            <v>3</v>
          </cell>
          <cell r="AK5669">
            <v>4500015403</v>
          </cell>
          <cell r="AL5669">
            <v>2418.7600000000002</v>
          </cell>
          <cell r="AM5669">
            <v>1572.2</v>
          </cell>
        </row>
        <row r="5670">
          <cell r="A5670">
            <v>302926</v>
          </cell>
          <cell r="B5670" t="str">
            <v>08.10.2010</v>
          </cell>
          <cell r="C5670" t="str">
            <v>2010</v>
          </cell>
          <cell r="D5670">
            <v>6</v>
          </cell>
          <cell r="E5670" t="str">
            <v>Desktop Hardware</v>
          </cell>
          <cell r="G5670" t="str">
            <v>6SCN</v>
          </cell>
          <cell r="H5670" t="str">
            <v>Scanners (&gt;$2000)</v>
          </cell>
          <cell r="I5670">
            <v>0</v>
          </cell>
          <cell r="J5670" t="str">
            <v>SCANNER; Fujitsu FI-6140</v>
          </cell>
          <cell r="K5670" t="str">
            <v>SCANNER</v>
          </cell>
          <cell r="L5670" t="str">
            <v>Fujitsu FI-6140</v>
          </cell>
          <cell r="M5670" t="str">
            <v>Warranty Exp 01/09/2013 - Suite M1-23, Parliament</v>
          </cell>
          <cell r="O5670">
            <v>302926</v>
          </cell>
          <cell r="P5670">
            <v>92072</v>
          </cell>
          <cell r="Q5670">
            <v>32000</v>
          </cell>
          <cell r="R5670" t="str">
            <v>D0906</v>
          </cell>
          <cell r="S5670" t="str">
            <v>DZ00912</v>
          </cell>
          <cell r="T5670" t="str">
            <v>CMNA</v>
          </cell>
          <cell r="U5670" t="str">
            <v>Minister's Administrative Office</v>
          </cell>
          <cell r="V5670" t="str">
            <v>31.10.2011</v>
          </cell>
          <cell r="W5670" t="str">
            <v>MAN12</v>
          </cell>
          <cell r="AA5670" t="str">
            <v>PMIN</v>
          </cell>
          <cell r="AB5670" t="str">
            <v>Ministers</v>
          </cell>
          <cell r="AD5670" t="str">
            <v>ACT</v>
          </cell>
          <cell r="AE5670">
            <v>5</v>
          </cell>
          <cell r="AH5670">
            <v>9</v>
          </cell>
          <cell r="AI5670">
            <v>4</v>
          </cell>
          <cell r="AJ5670">
            <v>3</v>
          </cell>
          <cell r="AK5670">
            <v>4500015403</v>
          </cell>
          <cell r="AL5670">
            <v>2418.7600000000002</v>
          </cell>
          <cell r="AM5670">
            <v>1572.2</v>
          </cell>
        </row>
        <row r="5671">
          <cell r="A5671">
            <v>302927</v>
          </cell>
          <cell r="B5671" t="str">
            <v>08.10.2010</v>
          </cell>
          <cell r="C5671" t="str">
            <v>2010</v>
          </cell>
          <cell r="D5671">
            <v>6</v>
          </cell>
          <cell r="E5671" t="str">
            <v>Desktop Hardware</v>
          </cell>
          <cell r="G5671" t="str">
            <v>6SCN</v>
          </cell>
          <cell r="H5671" t="str">
            <v>Scanners (&gt;$2000)</v>
          </cell>
          <cell r="I5671">
            <v>0</v>
          </cell>
          <cell r="J5671" t="str">
            <v>SCANNER; Fujitsu FI-6140</v>
          </cell>
          <cell r="K5671" t="str">
            <v>SCANNER</v>
          </cell>
          <cell r="L5671" t="str">
            <v>Fujitsu FI-6140</v>
          </cell>
          <cell r="M5671" t="str">
            <v>Warranty Expiry on 01/09/2013</v>
          </cell>
          <cell r="O5671">
            <v>302927</v>
          </cell>
          <cell r="P5671">
            <v>11827</v>
          </cell>
          <cell r="Q5671">
            <v>32000</v>
          </cell>
          <cell r="R5671" t="str">
            <v>D0906</v>
          </cell>
          <cell r="S5671" t="str">
            <v>DZ00912</v>
          </cell>
          <cell r="T5671" t="str">
            <v>PHM152</v>
          </cell>
          <cell r="U5671" t="str">
            <v>Minister Peter Garrett, Parliament House</v>
          </cell>
          <cell r="V5671" t="str">
            <v>28.10.2011</v>
          </cell>
          <cell r="W5671" t="str">
            <v>MAN11</v>
          </cell>
          <cell r="AA5671" t="str">
            <v>PMIN</v>
          </cell>
          <cell r="AB5671" t="str">
            <v>Ministers</v>
          </cell>
          <cell r="AD5671" t="str">
            <v>ACT</v>
          </cell>
          <cell r="AE5671">
            <v>5</v>
          </cell>
          <cell r="AH5671">
            <v>9</v>
          </cell>
          <cell r="AI5671">
            <v>4</v>
          </cell>
          <cell r="AJ5671">
            <v>3</v>
          </cell>
          <cell r="AK5671">
            <v>4500015403</v>
          </cell>
          <cell r="AL5671">
            <v>2418.7600000000002</v>
          </cell>
          <cell r="AM5671">
            <v>1572.2</v>
          </cell>
        </row>
        <row r="5672">
          <cell r="A5672">
            <v>302928</v>
          </cell>
          <cell r="B5672" t="str">
            <v>08.10.2010</v>
          </cell>
          <cell r="C5672" t="str">
            <v>2010</v>
          </cell>
          <cell r="D5672">
            <v>6</v>
          </cell>
          <cell r="E5672" t="str">
            <v>Desktop Hardware</v>
          </cell>
          <cell r="G5672" t="str">
            <v>6SCN</v>
          </cell>
          <cell r="H5672" t="str">
            <v>Scanners (&gt;$2000)</v>
          </cell>
          <cell r="I5672">
            <v>0</v>
          </cell>
          <cell r="J5672" t="str">
            <v>SCANNER; Fujitsu FI-6140</v>
          </cell>
          <cell r="K5672" t="str">
            <v>SCANNER</v>
          </cell>
          <cell r="L5672" t="str">
            <v>Fujitsu FI-6140</v>
          </cell>
          <cell r="M5672" t="str">
            <v>Warranty Expiry on 01/09/2013</v>
          </cell>
          <cell r="O5672">
            <v>302928</v>
          </cell>
          <cell r="P5672">
            <v>11677</v>
          </cell>
          <cell r="Q5672">
            <v>32000</v>
          </cell>
          <cell r="R5672" t="str">
            <v>D0906</v>
          </cell>
          <cell r="S5672" t="str">
            <v>DZ00912</v>
          </cell>
          <cell r="T5672" t="str">
            <v>C50MA10</v>
          </cell>
          <cell r="U5672" t="str">
            <v>Canberra, 50 Marcus Clarke St, Lvl 10</v>
          </cell>
          <cell r="V5672" t="str">
            <v>25.10.2011</v>
          </cell>
          <cell r="W5672" t="str">
            <v>SCAN12</v>
          </cell>
          <cell r="AA5672" t="str">
            <v>PSYS</v>
          </cell>
          <cell r="AB5672" t="str">
            <v>IT Services Group</v>
          </cell>
          <cell r="AD5672" t="str">
            <v>ACT</v>
          </cell>
          <cell r="AE5672">
            <v>5</v>
          </cell>
          <cell r="AH5672">
            <v>9</v>
          </cell>
          <cell r="AI5672">
            <v>4</v>
          </cell>
          <cell r="AJ5672">
            <v>3</v>
          </cell>
          <cell r="AK5672">
            <v>4500015403</v>
          </cell>
          <cell r="AL5672">
            <v>2418.7600000000002</v>
          </cell>
          <cell r="AM5672">
            <v>1572.2</v>
          </cell>
        </row>
        <row r="5673">
          <cell r="A5673">
            <v>302929</v>
          </cell>
          <cell r="B5673" t="str">
            <v>08.10.2010</v>
          </cell>
          <cell r="C5673" t="str">
            <v>2010</v>
          </cell>
          <cell r="D5673">
            <v>6</v>
          </cell>
          <cell r="E5673" t="str">
            <v>Desktop Hardware</v>
          </cell>
          <cell r="G5673" t="str">
            <v>6SCN</v>
          </cell>
          <cell r="H5673" t="str">
            <v>Scanners (&gt;$2000)</v>
          </cell>
          <cell r="I5673">
            <v>0</v>
          </cell>
          <cell r="J5673" t="str">
            <v>SCANNER; Fujitsu FI-6140</v>
          </cell>
          <cell r="K5673" t="str">
            <v>SCANNER</v>
          </cell>
          <cell r="L5673" t="str">
            <v>Fujitsu FI-6140</v>
          </cell>
          <cell r="M5673" t="str">
            <v>Warranty Expiry on 01/09/2013</v>
          </cell>
          <cell r="O5673">
            <v>302929</v>
          </cell>
          <cell r="Q5673">
            <v>32000</v>
          </cell>
          <cell r="R5673" t="str">
            <v>D0906</v>
          </cell>
          <cell r="S5673" t="str">
            <v>DZ00912</v>
          </cell>
          <cell r="T5673" t="str">
            <v>C50MA1</v>
          </cell>
          <cell r="U5673" t="str">
            <v>Canberra, 50 Marcus Clarke St, Lvl 1</v>
          </cell>
          <cell r="V5673" t="str">
            <v>24.10.2011</v>
          </cell>
          <cell r="W5673" t="str">
            <v>SCAN12</v>
          </cell>
          <cell r="AA5673" t="str">
            <v>PSYS</v>
          </cell>
          <cell r="AB5673" t="str">
            <v>IT Services Group</v>
          </cell>
          <cell r="AD5673" t="str">
            <v>ACT</v>
          </cell>
          <cell r="AE5673">
            <v>5</v>
          </cell>
          <cell r="AH5673">
            <v>9</v>
          </cell>
          <cell r="AI5673">
            <v>4</v>
          </cell>
          <cell r="AJ5673">
            <v>3</v>
          </cell>
          <cell r="AK5673">
            <v>4500015403</v>
          </cell>
          <cell r="AL5673">
            <v>2418.7600000000002</v>
          </cell>
          <cell r="AM5673">
            <v>1572.2</v>
          </cell>
        </row>
        <row r="5674">
          <cell r="A5674">
            <v>302930</v>
          </cell>
          <cell r="B5674" t="str">
            <v>08.10.2010</v>
          </cell>
          <cell r="C5674" t="str">
            <v>2010</v>
          </cell>
          <cell r="D5674">
            <v>6</v>
          </cell>
          <cell r="E5674" t="str">
            <v>Desktop Hardware</v>
          </cell>
          <cell r="G5674" t="str">
            <v>6SCN</v>
          </cell>
          <cell r="H5674" t="str">
            <v>Scanners (&gt;$2000)</v>
          </cell>
          <cell r="I5674">
            <v>0</v>
          </cell>
          <cell r="J5674" t="str">
            <v>SCANNER; Fujitsu FI-6140</v>
          </cell>
          <cell r="K5674" t="str">
            <v>SCANNER</v>
          </cell>
          <cell r="L5674" t="str">
            <v>Fujitsu FI-6140</v>
          </cell>
          <cell r="M5674" t="str">
            <v>Warranty Expiry on 01/09/2013</v>
          </cell>
          <cell r="O5674">
            <v>302930</v>
          </cell>
          <cell r="Q5674">
            <v>32000</v>
          </cell>
          <cell r="R5674" t="str">
            <v>D0906</v>
          </cell>
          <cell r="S5674" t="str">
            <v>DZ00912</v>
          </cell>
          <cell r="T5674" t="str">
            <v>C14MTG</v>
          </cell>
          <cell r="U5674" t="str">
            <v>Canberra, 14 Mort St, Ground Floor</v>
          </cell>
          <cell r="V5674" t="str">
            <v>10.09.2010</v>
          </cell>
          <cell r="W5674" t="str">
            <v>MIS1</v>
          </cell>
          <cell r="AA5674" t="str">
            <v>PSYS</v>
          </cell>
          <cell r="AB5674" t="str">
            <v>IT Services Group</v>
          </cell>
          <cell r="AD5674" t="str">
            <v>ACT</v>
          </cell>
          <cell r="AE5674">
            <v>5</v>
          </cell>
          <cell r="AH5674">
            <v>9</v>
          </cell>
          <cell r="AI5674">
            <v>4</v>
          </cell>
          <cell r="AJ5674">
            <v>3</v>
          </cell>
          <cell r="AK5674">
            <v>4500015403</v>
          </cell>
          <cell r="AL5674">
            <v>2418.7600000000002</v>
          </cell>
          <cell r="AM5674">
            <v>1572.2</v>
          </cell>
        </row>
        <row r="5675">
          <cell r="A5675">
            <v>302931</v>
          </cell>
          <cell r="B5675" t="str">
            <v>08.10.2010</v>
          </cell>
          <cell r="C5675" t="str">
            <v>2010</v>
          </cell>
          <cell r="D5675">
            <v>6</v>
          </cell>
          <cell r="E5675" t="str">
            <v>Desktop Hardware</v>
          </cell>
          <cell r="G5675" t="str">
            <v>6SCN</v>
          </cell>
          <cell r="H5675" t="str">
            <v>Scanners (&gt;$2000)</v>
          </cell>
          <cell r="I5675">
            <v>0</v>
          </cell>
          <cell r="J5675" t="str">
            <v>SCANNER; Fujitsu FI-6140</v>
          </cell>
          <cell r="K5675" t="str">
            <v>SCANNER</v>
          </cell>
          <cell r="L5675" t="str">
            <v>Fujitsu FI-6140</v>
          </cell>
          <cell r="M5675" t="str">
            <v>Warranty Expiry on 01/09/2013</v>
          </cell>
          <cell r="O5675">
            <v>302931</v>
          </cell>
          <cell r="Q5675">
            <v>32000</v>
          </cell>
          <cell r="R5675" t="str">
            <v>D0906</v>
          </cell>
          <cell r="S5675" t="str">
            <v>DZ00912</v>
          </cell>
          <cell r="T5675" t="str">
            <v>C14MTG</v>
          </cell>
          <cell r="U5675" t="str">
            <v>Canberra, 14 Mort St, Ground Floor</v>
          </cell>
          <cell r="V5675" t="str">
            <v>10.09.2010</v>
          </cell>
          <cell r="W5675" t="str">
            <v>MIS1</v>
          </cell>
          <cell r="AA5675" t="str">
            <v>PSYS</v>
          </cell>
          <cell r="AB5675" t="str">
            <v>IT Services Group</v>
          </cell>
          <cell r="AD5675" t="str">
            <v>ACT</v>
          </cell>
          <cell r="AE5675">
            <v>5</v>
          </cell>
          <cell r="AH5675">
            <v>9</v>
          </cell>
          <cell r="AI5675">
            <v>4</v>
          </cell>
          <cell r="AJ5675">
            <v>3</v>
          </cell>
          <cell r="AK5675">
            <v>4500015403</v>
          </cell>
          <cell r="AL5675">
            <v>2418.7600000000002</v>
          </cell>
          <cell r="AM5675">
            <v>1572.2</v>
          </cell>
        </row>
        <row r="5676">
          <cell r="A5676">
            <v>302932</v>
          </cell>
          <cell r="B5676" t="str">
            <v>08.10.2010</v>
          </cell>
          <cell r="C5676" t="str">
            <v>2010</v>
          </cell>
          <cell r="D5676">
            <v>6</v>
          </cell>
          <cell r="E5676" t="str">
            <v>Desktop Hardware</v>
          </cell>
          <cell r="G5676" t="str">
            <v>6SCN</v>
          </cell>
          <cell r="H5676" t="str">
            <v>Scanners (&gt;$2000)</v>
          </cell>
          <cell r="I5676">
            <v>0</v>
          </cell>
          <cell r="J5676" t="str">
            <v>SCANNER; Fujitsu FI-6140</v>
          </cell>
          <cell r="K5676" t="str">
            <v>SCANNER</v>
          </cell>
          <cell r="L5676" t="str">
            <v>Fujitsu FI-6140</v>
          </cell>
          <cell r="M5676" t="str">
            <v>Warranty Expiry on 01/09/2013</v>
          </cell>
          <cell r="O5676">
            <v>302932</v>
          </cell>
          <cell r="P5676">
            <v>11889</v>
          </cell>
          <cell r="Q5676">
            <v>32000</v>
          </cell>
          <cell r="R5676" t="str">
            <v>D0906</v>
          </cell>
          <cell r="S5676" t="str">
            <v>DZ00912</v>
          </cell>
          <cell r="T5676" t="str">
            <v>C50MA10</v>
          </cell>
          <cell r="U5676" t="str">
            <v>Canberra, 50 Marcus Clarke St, Lvl 10</v>
          </cell>
          <cell r="V5676" t="str">
            <v>25.10.2011</v>
          </cell>
          <cell r="W5676" t="str">
            <v>SCAN12</v>
          </cell>
          <cell r="AA5676" t="str">
            <v>PSYS</v>
          </cell>
          <cell r="AB5676" t="str">
            <v>IT Services Group</v>
          </cell>
          <cell r="AD5676" t="str">
            <v>ACT</v>
          </cell>
          <cell r="AE5676">
            <v>5</v>
          </cell>
          <cell r="AH5676">
            <v>9</v>
          </cell>
          <cell r="AI5676">
            <v>4</v>
          </cell>
          <cell r="AJ5676">
            <v>3</v>
          </cell>
          <cell r="AK5676">
            <v>4500015403</v>
          </cell>
          <cell r="AL5676">
            <v>2418.7600000000002</v>
          </cell>
          <cell r="AM5676">
            <v>1572.2</v>
          </cell>
        </row>
        <row r="5677">
          <cell r="A5677">
            <v>302933</v>
          </cell>
          <cell r="B5677" t="str">
            <v>08.10.2010</v>
          </cell>
          <cell r="C5677" t="str">
            <v>2010</v>
          </cell>
          <cell r="D5677">
            <v>6</v>
          </cell>
          <cell r="E5677" t="str">
            <v>Desktop Hardware</v>
          </cell>
          <cell r="G5677" t="str">
            <v>6SCN</v>
          </cell>
          <cell r="H5677" t="str">
            <v>Scanners (&gt;$2000)</v>
          </cell>
          <cell r="I5677">
            <v>0</v>
          </cell>
          <cell r="J5677" t="str">
            <v>SCANNER; Fujitsu FI-6140</v>
          </cell>
          <cell r="K5677" t="str">
            <v>SCANNER</v>
          </cell>
          <cell r="L5677" t="str">
            <v>Fujitsu FI-6140</v>
          </cell>
          <cell r="M5677" t="str">
            <v>Warranty Expiry on 01/09/2013</v>
          </cell>
          <cell r="O5677">
            <v>302933</v>
          </cell>
          <cell r="P5677">
            <v>11816</v>
          </cell>
          <cell r="Q5677">
            <v>32000</v>
          </cell>
          <cell r="R5677" t="str">
            <v>D0906</v>
          </cell>
          <cell r="S5677" t="str">
            <v>DZ00912</v>
          </cell>
          <cell r="T5677" t="str">
            <v>PHMG68</v>
          </cell>
          <cell r="U5677" t="str">
            <v>Minister Chris Evans, Parliament House</v>
          </cell>
          <cell r="V5677" t="str">
            <v>28.10.2011</v>
          </cell>
          <cell r="W5677" t="str">
            <v>MAN11</v>
          </cell>
          <cell r="AA5677" t="str">
            <v>PMIN</v>
          </cell>
          <cell r="AB5677" t="str">
            <v>Ministers</v>
          </cell>
          <cell r="AD5677" t="str">
            <v>ACT</v>
          </cell>
          <cell r="AE5677">
            <v>5</v>
          </cell>
          <cell r="AH5677">
            <v>9</v>
          </cell>
          <cell r="AI5677">
            <v>4</v>
          </cell>
          <cell r="AJ5677">
            <v>3</v>
          </cell>
          <cell r="AK5677">
            <v>4500015403</v>
          </cell>
          <cell r="AL5677">
            <v>2418.7399999999998</v>
          </cell>
          <cell r="AM5677">
            <v>1572.18</v>
          </cell>
        </row>
        <row r="5678">
          <cell r="A5678">
            <v>114649</v>
          </cell>
          <cell r="B5678" t="str">
            <v>07.06.2007</v>
          </cell>
          <cell r="C5678" t="str">
            <v>2007</v>
          </cell>
          <cell r="D5678">
            <v>6</v>
          </cell>
          <cell r="E5678" t="str">
            <v>Desktop Hardware</v>
          </cell>
          <cell r="G5678" t="str">
            <v>6SCN</v>
          </cell>
          <cell r="H5678" t="str">
            <v>Scanners (&gt;$2000)</v>
          </cell>
          <cell r="I5678">
            <v>0</v>
          </cell>
          <cell r="J5678" t="str">
            <v>SCANNER; Canon DR3080C2</v>
          </cell>
          <cell r="K5678" t="str">
            <v>SCANNER</v>
          </cell>
          <cell r="L5678" t="str">
            <v>Canon DR3080C2</v>
          </cell>
          <cell r="M5678" t="str">
            <v>GC Level 2</v>
          </cell>
          <cell r="O5678">
            <v>114649</v>
          </cell>
          <cell r="P5678" t="str">
            <v>DF411394</v>
          </cell>
          <cell r="Q5678">
            <v>32000</v>
          </cell>
          <cell r="R5678" t="str">
            <v>D0906</v>
          </cell>
          <cell r="T5678" t="str">
            <v>C148CW4</v>
          </cell>
          <cell r="U5678" t="str">
            <v>Canberra, 148 City Walk, lvl 4</v>
          </cell>
          <cell r="V5678" t="str">
            <v>31.05.2010</v>
          </cell>
          <cell r="W5678" t="str">
            <v>MIS1</v>
          </cell>
          <cell r="AA5678" t="str">
            <v>PFPG</v>
          </cell>
          <cell r="AB5678" t="str">
            <v>Finance</v>
          </cell>
          <cell r="AD5678" t="str">
            <v>ACT</v>
          </cell>
          <cell r="AE5678">
            <v>5</v>
          </cell>
          <cell r="AG5678">
            <v>4</v>
          </cell>
          <cell r="AH5678">
            <v>1</v>
          </cell>
          <cell r="AJ5678">
            <v>11</v>
          </cell>
          <cell r="AL5678">
            <v>4550</v>
          </cell>
          <cell r="AM5678">
            <v>0</v>
          </cell>
        </row>
        <row r="5679">
          <cell r="A5679">
            <v>114653</v>
          </cell>
          <cell r="B5679" t="str">
            <v>07.06.2007</v>
          </cell>
          <cell r="C5679" t="str">
            <v>2007</v>
          </cell>
          <cell r="D5679">
            <v>6</v>
          </cell>
          <cell r="E5679" t="str">
            <v>Desktop Hardware</v>
          </cell>
          <cell r="G5679" t="str">
            <v>6SCN</v>
          </cell>
          <cell r="H5679" t="str">
            <v>Scanners (&gt;$2000)</v>
          </cell>
          <cell r="I5679">
            <v>0</v>
          </cell>
          <cell r="J5679" t="str">
            <v>SCANNER; Canon DR3080C2</v>
          </cell>
          <cell r="K5679" t="str">
            <v>SCANNER</v>
          </cell>
          <cell r="L5679" t="str">
            <v>Canon DR3080C2</v>
          </cell>
          <cell r="M5679" t="str">
            <v>Hot Swap</v>
          </cell>
          <cell r="O5679">
            <v>114653</v>
          </cell>
          <cell r="P5679" t="str">
            <v>DF411405</v>
          </cell>
          <cell r="Q5679">
            <v>32000</v>
          </cell>
          <cell r="R5679" t="str">
            <v>D0906</v>
          </cell>
          <cell r="T5679" t="str">
            <v>C148CW4</v>
          </cell>
          <cell r="U5679" t="str">
            <v>Canberra, 148 City Walk, lvl 4</v>
          </cell>
          <cell r="V5679" t="str">
            <v>31.05.2010</v>
          </cell>
          <cell r="W5679" t="str">
            <v>MIS1</v>
          </cell>
          <cell r="AA5679" t="str">
            <v>PFPG</v>
          </cell>
          <cell r="AB5679" t="str">
            <v>Finance</v>
          </cell>
          <cell r="AD5679" t="str">
            <v>ACT</v>
          </cell>
          <cell r="AE5679">
            <v>5</v>
          </cell>
          <cell r="AG5679">
            <v>4</v>
          </cell>
          <cell r="AH5679">
            <v>1</v>
          </cell>
          <cell r="AJ5679">
            <v>11</v>
          </cell>
          <cell r="AL5679">
            <v>4550</v>
          </cell>
          <cell r="AM5679">
            <v>0</v>
          </cell>
        </row>
        <row r="5680">
          <cell r="A5680">
            <v>114654</v>
          </cell>
          <cell r="B5680" t="str">
            <v>07.06.2007</v>
          </cell>
          <cell r="C5680" t="str">
            <v>2007</v>
          </cell>
          <cell r="D5680">
            <v>6</v>
          </cell>
          <cell r="E5680" t="str">
            <v>Desktop Hardware</v>
          </cell>
          <cell r="G5680" t="str">
            <v>6SCN</v>
          </cell>
          <cell r="H5680" t="str">
            <v>Scanners (&gt;$2000)</v>
          </cell>
          <cell r="I5680">
            <v>0</v>
          </cell>
          <cell r="J5680" t="str">
            <v>SCANNER; Canon DR3080C2</v>
          </cell>
          <cell r="K5680" t="str">
            <v>SCANNER</v>
          </cell>
          <cell r="L5680" t="str">
            <v>Canon DR3080C2</v>
          </cell>
          <cell r="M5680" t="str">
            <v>Hot Swap - GC Level 2</v>
          </cell>
          <cell r="O5680">
            <v>114654</v>
          </cell>
          <cell r="P5680" t="str">
            <v>DF411404</v>
          </cell>
          <cell r="Q5680">
            <v>32000</v>
          </cell>
          <cell r="R5680" t="str">
            <v>D0906</v>
          </cell>
          <cell r="T5680" t="str">
            <v>C148CW4</v>
          </cell>
          <cell r="U5680" t="str">
            <v>Canberra, 148 City Walk, lvl 4</v>
          </cell>
          <cell r="V5680" t="str">
            <v>31.05.2010</v>
          </cell>
          <cell r="W5680" t="str">
            <v>MIS1</v>
          </cell>
          <cell r="AA5680" t="str">
            <v>PFPG</v>
          </cell>
          <cell r="AB5680" t="str">
            <v>Finance</v>
          </cell>
          <cell r="AD5680" t="str">
            <v>ACT</v>
          </cell>
          <cell r="AE5680">
            <v>5</v>
          </cell>
          <cell r="AG5680">
            <v>4</v>
          </cell>
          <cell r="AH5680">
            <v>1</v>
          </cell>
          <cell r="AJ5680">
            <v>11</v>
          </cell>
          <cell r="AL5680">
            <v>4550</v>
          </cell>
          <cell r="AM5680">
            <v>0</v>
          </cell>
        </row>
        <row r="5681">
          <cell r="A5681">
            <v>111180</v>
          </cell>
          <cell r="B5681" t="str">
            <v>07.06.2004</v>
          </cell>
          <cell r="C5681" t="str">
            <v>2004</v>
          </cell>
          <cell r="D5681">
            <v>6</v>
          </cell>
          <cell r="E5681" t="str">
            <v>Desktop Hardware</v>
          </cell>
          <cell r="G5681" t="str">
            <v>6SCN</v>
          </cell>
          <cell r="H5681" t="str">
            <v>Scanners (&gt;$2000)</v>
          </cell>
          <cell r="I5681">
            <v>0</v>
          </cell>
          <cell r="J5681" t="str">
            <v>SCANNER; Canon DR3080C</v>
          </cell>
          <cell r="K5681" t="str">
            <v>SCANNER</v>
          </cell>
          <cell r="L5681" t="str">
            <v>Canon DR3080C</v>
          </cell>
          <cell r="M5681" t="str">
            <v>GC Level 2</v>
          </cell>
          <cell r="O5681">
            <v>111180</v>
          </cell>
          <cell r="P5681" t="str">
            <v>CC404201</v>
          </cell>
          <cell r="Q5681">
            <v>32000</v>
          </cell>
          <cell r="R5681" t="str">
            <v>D0906</v>
          </cell>
          <cell r="T5681" t="str">
            <v>C148CW4</v>
          </cell>
          <cell r="U5681" t="str">
            <v>Canberra, 148 City Walk, lvl 4</v>
          </cell>
          <cell r="V5681" t="str">
            <v>31.05.2010</v>
          </cell>
          <cell r="W5681" t="str">
            <v>MIS1</v>
          </cell>
          <cell r="AA5681" t="str">
            <v>PFPG</v>
          </cell>
          <cell r="AB5681" t="str">
            <v>Finance</v>
          </cell>
          <cell r="AD5681" t="str">
            <v>ACT</v>
          </cell>
          <cell r="AE5681">
            <v>5</v>
          </cell>
          <cell r="AG5681">
            <v>7</v>
          </cell>
          <cell r="AH5681">
            <v>1</v>
          </cell>
          <cell r="AL5681">
            <v>600</v>
          </cell>
          <cell r="AM5681">
            <v>0</v>
          </cell>
        </row>
        <row r="5682">
          <cell r="A5682">
            <v>114984</v>
          </cell>
          <cell r="B5682" t="str">
            <v>07.02.2008</v>
          </cell>
          <cell r="C5682" t="str">
            <v>2008</v>
          </cell>
          <cell r="D5682">
            <v>6</v>
          </cell>
          <cell r="E5682" t="str">
            <v>Desktop Hardware</v>
          </cell>
          <cell r="G5682" t="str">
            <v>6SCN</v>
          </cell>
          <cell r="H5682" t="str">
            <v>Scanners (&gt;$2000)</v>
          </cell>
          <cell r="I5682">
            <v>0</v>
          </cell>
          <cell r="J5682" t="str">
            <v>SCANNER; Fujitsu Fi-250C</v>
          </cell>
          <cell r="K5682" t="str">
            <v>SCANNER</v>
          </cell>
          <cell r="L5682" t="str">
            <v>Fujitsu Fi-250C</v>
          </cell>
          <cell r="O5682">
            <v>114984</v>
          </cell>
          <cell r="P5682">
            <v>150211</v>
          </cell>
          <cell r="Q5682">
            <v>32000</v>
          </cell>
          <cell r="R5682" t="str">
            <v>D0906</v>
          </cell>
          <cell r="T5682" t="str">
            <v>C50MA7</v>
          </cell>
          <cell r="U5682" t="str">
            <v>Canberra, 50 Marcus Clarke St, Lvl 7</v>
          </cell>
          <cell r="V5682" t="str">
            <v>12.01.2011</v>
          </cell>
          <cell r="W5682" t="str">
            <v>SCAN11</v>
          </cell>
          <cell r="AA5682" t="str">
            <v>PSYS</v>
          </cell>
          <cell r="AB5682" t="str">
            <v>IT Services Group</v>
          </cell>
          <cell r="AD5682" t="str">
            <v>ACT</v>
          </cell>
          <cell r="AE5682">
            <v>5</v>
          </cell>
          <cell r="AG5682">
            <v>3</v>
          </cell>
          <cell r="AH5682">
            <v>5</v>
          </cell>
          <cell r="AI5682">
            <v>1</v>
          </cell>
          <cell r="AJ5682">
            <v>7</v>
          </cell>
          <cell r="AL5682">
            <v>1173</v>
          </cell>
          <cell r="AM5682">
            <v>123.4</v>
          </cell>
        </row>
        <row r="5683">
          <cell r="A5683">
            <v>113415</v>
          </cell>
          <cell r="B5683" t="str">
            <v>06.11.2008</v>
          </cell>
          <cell r="C5683" t="str">
            <v>2008</v>
          </cell>
          <cell r="D5683">
            <v>6</v>
          </cell>
          <cell r="E5683" t="str">
            <v>Desktop Hardware</v>
          </cell>
          <cell r="G5683" t="str">
            <v>6SCN</v>
          </cell>
          <cell r="H5683" t="str">
            <v>Scanners (&gt;$2000)</v>
          </cell>
          <cell r="I5683">
            <v>0</v>
          </cell>
          <cell r="J5683" t="str">
            <v>SCANNER; Canon DR3080C2</v>
          </cell>
          <cell r="K5683" t="str">
            <v>SCANNER</v>
          </cell>
          <cell r="L5683" t="str">
            <v>Canon DR3080C2</v>
          </cell>
          <cell r="M5683" t="str">
            <v>GC Level 2</v>
          </cell>
          <cell r="O5683">
            <v>113415</v>
          </cell>
          <cell r="P5683" t="str">
            <v>DF405209</v>
          </cell>
          <cell r="Q5683">
            <v>32000</v>
          </cell>
          <cell r="R5683" t="str">
            <v>D0906</v>
          </cell>
          <cell r="T5683" t="str">
            <v>C148CW4</v>
          </cell>
          <cell r="U5683" t="str">
            <v>Canberra, 148 City Walk, lvl 4</v>
          </cell>
          <cell r="V5683" t="str">
            <v>31.05.2010</v>
          </cell>
          <cell r="W5683" t="str">
            <v>MIS1</v>
          </cell>
          <cell r="AA5683" t="str">
            <v>PFPG</v>
          </cell>
          <cell r="AB5683" t="str">
            <v>Finance</v>
          </cell>
          <cell r="AD5683" t="str">
            <v>ACT</v>
          </cell>
          <cell r="AE5683">
            <v>5</v>
          </cell>
          <cell r="AG5683">
            <v>2</v>
          </cell>
          <cell r="AH5683">
            <v>8</v>
          </cell>
          <cell r="AI5683">
            <v>2</v>
          </cell>
          <cell r="AJ5683">
            <v>4</v>
          </cell>
          <cell r="AL5683">
            <v>3500</v>
          </cell>
          <cell r="AM5683">
            <v>563.38</v>
          </cell>
        </row>
        <row r="5684">
          <cell r="A5684">
            <v>114441</v>
          </cell>
          <cell r="B5684" t="str">
            <v>06.11.2008</v>
          </cell>
          <cell r="C5684" t="str">
            <v>2008</v>
          </cell>
          <cell r="D5684">
            <v>6</v>
          </cell>
          <cell r="E5684" t="str">
            <v>Desktop Hardware</v>
          </cell>
          <cell r="G5684" t="str">
            <v>6SCN</v>
          </cell>
          <cell r="H5684" t="str">
            <v>Scanners (&gt;$2000)</v>
          </cell>
          <cell r="I5684">
            <v>0</v>
          </cell>
          <cell r="J5684" t="str">
            <v>SCANNER; Canon DR3080C2</v>
          </cell>
          <cell r="K5684" t="str">
            <v>SCANNER</v>
          </cell>
          <cell r="L5684" t="str">
            <v>Canon DR3080C2</v>
          </cell>
          <cell r="M5684" t="str">
            <v>GC Level 4</v>
          </cell>
          <cell r="O5684">
            <v>114441</v>
          </cell>
          <cell r="P5684" t="str">
            <v>DF411903</v>
          </cell>
          <cell r="Q5684">
            <v>32000</v>
          </cell>
          <cell r="R5684" t="str">
            <v>D0906</v>
          </cell>
          <cell r="T5684" t="str">
            <v>C148CW4</v>
          </cell>
          <cell r="U5684" t="str">
            <v>Canberra, 148 City Walk, lvl 4</v>
          </cell>
          <cell r="V5684" t="str">
            <v>31.05.2010</v>
          </cell>
          <cell r="W5684" t="str">
            <v>MIS1</v>
          </cell>
          <cell r="AA5684" t="str">
            <v>PFPG</v>
          </cell>
          <cell r="AB5684" t="str">
            <v>Finance</v>
          </cell>
          <cell r="AD5684" t="str">
            <v>ACT</v>
          </cell>
          <cell r="AE5684">
            <v>5</v>
          </cell>
          <cell r="AG5684">
            <v>2</v>
          </cell>
          <cell r="AH5684">
            <v>8</v>
          </cell>
          <cell r="AI5684">
            <v>2</v>
          </cell>
          <cell r="AJ5684">
            <v>4</v>
          </cell>
          <cell r="AL5684">
            <v>3500</v>
          </cell>
          <cell r="AM5684">
            <v>640.92999999999995</v>
          </cell>
        </row>
        <row r="5685">
          <cell r="A5685">
            <v>302622</v>
          </cell>
          <cell r="B5685" t="str">
            <v>31.08.2010</v>
          </cell>
          <cell r="D5685">
            <v>6</v>
          </cell>
          <cell r="E5685" t="str">
            <v>Desktop Hardware</v>
          </cell>
          <cell r="G5685" t="str">
            <v>6MFD</v>
          </cell>
          <cell r="H5685" t="str">
            <v>Printers - MFD</v>
          </cell>
          <cell r="I5685">
            <v>0</v>
          </cell>
          <cell r="J5685" t="str">
            <v>COLOUR MFD; Ricoh MPC5000</v>
          </cell>
          <cell r="K5685" t="str">
            <v>COLOUR MFD</v>
          </cell>
          <cell r="L5685" t="str">
            <v>Ricoh MPC5000</v>
          </cell>
          <cell r="O5685">
            <v>302622</v>
          </cell>
          <cell r="P5685">
            <v>1306510063</v>
          </cell>
          <cell r="Q5685">
            <v>32000</v>
          </cell>
          <cell r="R5685" t="str">
            <v>D0906</v>
          </cell>
          <cell r="S5685" t="str">
            <v>DZ00912</v>
          </cell>
          <cell r="T5685" t="str">
            <v>C50MA10</v>
          </cell>
          <cell r="U5685" t="str">
            <v>Canberra, 50 Marcus Clarke St, Lvl 10</v>
          </cell>
          <cell r="V5685" t="str">
            <v>25.10.2011</v>
          </cell>
          <cell r="W5685" t="str">
            <v>SCAN12</v>
          </cell>
          <cell r="AA5685" t="str">
            <v>PSYS</v>
          </cell>
          <cell r="AB5685" t="str">
            <v>IT Services Group</v>
          </cell>
          <cell r="AD5685" t="str">
            <v>ACT</v>
          </cell>
          <cell r="AE5685">
            <v>5</v>
          </cell>
          <cell r="AH5685">
            <v>11</v>
          </cell>
          <cell r="AI5685">
            <v>4</v>
          </cell>
          <cell r="AJ5685">
            <v>1</v>
          </cell>
          <cell r="AK5685">
            <v>4500009721</v>
          </cell>
          <cell r="AL5685">
            <v>10407</v>
          </cell>
          <cell r="AM5685">
            <v>6417.65</v>
          </cell>
        </row>
        <row r="5686">
          <cell r="A5686">
            <v>302623</v>
          </cell>
          <cell r="B5686" t="str">
            <v>31.08.2010</v>
          </cell>
          <cell r="D5686">
            <v>6</v>
          </cell>
          <cell r="E5686" t="str">
            <v>Desktop Hardware</v>
          </cell>
          <cell r="G5686" t="str">
            <v>6MFD</v>
          </cell>
          <cell r="H5686" t="str">
            <v>Printers - MFD</v>
          </cell>
          <cell r="I5686">
            <v>0</v>
          </cell>
          <cell r="J5686" t="str">
            <v>COLOUR MFD; Ricoh MPC5000</v>
          </cell>
          <cell r="K5686" t="str">
            <v>COLOUR MFD</v>
          </cell>
          <cell r="L5686" t="str">
            <v>Ricoh MPC5000</v>
          </cell>
          <cell r="O5686">
            <v>302623</v>
          </cell>
          <cell r="P5686">
            <v>1306510065</v>
          </cell>
          <cell r="Q5686">
            <v>32000</v>
          </cell>
          <cell r="R5686" t="str">
            <v>D0906</v>
          </cell>
          <cell r="S5686" t="str">
            <v>DZ00912</v>
          </cell>
          <cell r="T5686" t="str">
            <v>C50MA10</v>
          </cell>
          <cell r="U5686" t="str">
            <v>Canberra, 50 Marcus Clarke St, Lvl 10</v>
          </cell>
          <cell r="V5686" t="str">
            <v>25.10.2011</v>
          </cell>
          <cell r="W5686" t="str">
            <v>SCAN12</v>
          </cell>
          <cell r="AA5686" t="str">
            <v>PSYS</v>
          </cell>
          <cell r="AB5686" t="str">
            <v>IT Services Group</v>
          </cell>
          <cell r="AD5686" t="str">
            <v>ACT</v>
          </cell>
          <cell r="AE5686">
            <v>5</v>
          </cell>
          <cell r="AH5686">
            <v>11</v>
          </cell>
          <cell r="AI5686">
            <v>4</v>
          </cell>
          <cell r="AJ5686">
            <v>1</v>
          </cell>
          <cell r="AK5686">
            <v>4500009721</v>
          </cell>
          <cell r="AL5686">
            <v>10407</v>
          </cell>
          <cell r="AM5686">
            <v>6417.65</v>
          </cell>
        </row>
        <row r="5687">
          <cell r="A5687">
            <v>302624</v>
          </cell>
          <cell r="B5687" t="str">
            <v>31.08.2010</v>
          </cell>
          <cell r="D5687">
            <v>6</v>
          </cell>
          <cell r="E5687" t="str">
            <v>Desktop Hardware</v>
          </cell>
          <cell r="G5687" t="str">
            <v>6MFD</v>
          </cell>
          <cell r="H5687" t="str">
            <v>Printers - MFD</v>
          </cell>
          <cell r="I5687">
            <v>0</v>
          </cell>
          <cell r="J5687" t="str">
            <v>COLOUR MFD; Ricoh MPC5000</v>
          </cell>
          <cell r="K5687" t="str">
            <v>COLOUR MFD</v>
          </cell>
          <cell r="L5687" t="str">
            <v>Ricoh MPC5000</v>
          </cell>
          <cell r="O5687">
            <v>302624</v>
          </cell>
          <cell r="P5687">
            <v>1306510062</v>
          </cell>
          <cell r="Q5687">
            <v>32000</v>
          </cell>
          <cell r="R5687" t="str">
            <v>D0906</v>
          </cell>
          <cell r="S5687" t="str">
            <v>DZ00912</v>
          </cell>
          <cell r="T5687" t="str">
            <v>C50MA10</v>
          </cell>
          <cell r="U5687" t="str">
            <v>Canberra, 50 Marcus Clarke St, Lvl 10</v>
          </cell>
          <cell r="V5687" t="str">
            <v>25.10.2011</v>
          </cell>
          <cell r="W5687" t="str">
            <v>SCAN12</v>
          </cell>
          <cell r="AA5687" t="str">
            <v>PSYS</v>
          </cell>
          <cell r="AB5687" t="str">
            <v>IT Services Group</v>
          </cell>
          <cell r="AD5687" t="str">
            <v>ACT</v>
          </cell>
          <cell r="AE5687">
            <v>5</v>
          </cell>
          <cell r="AH5687">
            <v>11</v>
          </cell>
          <cell r="AI5687">
            <v>4</v>
          </cell>
          <cell r="AJ5687">
            <v>1</v>
          </cell>
          <cell r="AK5687">
            <v>4500009721</v>
          </cell>
          <cell r="AL5687">
            <v>10407</v>
          </cell>
          <cell r="AM5687">
            <v>6417.65</v>
          </cell>
        </row>
        <row r="5688">
          <cell r="A5688">
            <v>302625</v>
          </cell>
          <cell r="B5688" t="str">
            <v>31.08.2010</v>
          </cell>
          <cell r="D5688">
            <v>6</v>
          </cell>
          <cell r="E5688" t="str">
            <v>Desktop Hardware</v>
          </cell>
          <cell r="G5688" t="str">
            <v>6MFD</v>
          </cell>
          <cell r="H5688" t="str">
            <v>Printers - MFD</v>
          </cell>
          <cell r="I5688">
            <v>0</v>
          </cell>
          <cell r="J5688" t="str">
            <v>COLOUR MFD; Ricoh MPC5000</v>
          </cell>
          <cell r="K5688" t="str">
            <v>COLOUR MFD</v>
          </cell>
          <cell r="L5688" t="str">
            <v>Ricoh MPC5000</v>
          </cell>
          <cell r="O5688">
            <v>302625</v>
          </cell>
          <cell r="P5688">
            <v>1306510051</v>
          </cell>
          <cell r="Q5688">
            <v>32000</v>
          </cell>
          <cell r="R5688" t="str">
            <v>D0906</v>
          </cell>
          <cell r="S5688" t="str">
            <v>DZ00912</v>
          </cell>
          <cell r="T5688" t="str">
            <v>C50MA10</v>
          </cell>
          <cell r="U5688" t="str">
            <v>Canberra, 50 Marcus Clarke St, Lvl 10</v>
          </cell>
          <cell r="V5688" t="str">
            <v>25.10.2011</v>
          </cell>
          <cell r="W5688" t="str">
            <v>SCAN12</v>
          </cell>
          <cell r="AA5688" t="str">
            <v>PSYS</v>
          </cell>
          <cell r="AB5688" t="str">
            <v>IT Services Group</v>
          </cell>
          <cell r="AD5688" t="str">
            <v>ACT</v>
          </cell>
          <cell r="AE5688">
            <v>5</v>
          </cell>
          <cell r="AH5688">
            <v>11</v>
          </cell>
          <cell r="AI5688">
            <v>4</v>
          </cell>
          <cell r="AJ5688">
            <v>1</v>
          </cell>
          <cell r="AK5688">
            <v>4500009721</v>
          </cell>
          <cell r="AL5688">
            <v>10407</v>
          </cell>
          <cell r="AM5688">
            <v>6417.65</v>
          </cell>
        </row>
        <row r="5689">
          <cell r="A5689">
            <v>302633</v>
          </cell>
          <cell r="B5689" t="str">
            <v>16.07.2010</v>
          </cell>
          <cell r="D5689">
            <v>6</v>
          </cell>
          <cell r="E5689" t="str">
            <v>Desktop Hardware</v>
          </cell>
          <cell r="G5689" t="str">
            <v>6VID</v>
          </cell>
          <cell r="H5689" t="str">
            <v>Voice &amp; Video Conferencing Equ</v>
          </cell>
          <cell r="I5689">
            <v>0</v>
          </cell>
          <cell r="J5689" t="str">
            <v>CODEC; Polycom HDX8000HD</v>
          </cell>
          <cell r="K5689" t="str">
            <v>CODEC</v>
          </cell>
          <cell r="L5689" t="str">
            <v>Polycom HDX8000HD</v>
          </cell>
          <cell r="M5689" t="str">
            <v>Telepresence_system</v>
          </cell>
          <cell r="O5689">
            <v>302633</v>
          </cell>
          <cell r="Q5689">
            <v>32000</v>
          </cell>
          <cell r="R5689" t="str">
            <v>D0906</v>
          </cell>
          <cell r="S5689" t="str">
            <v>DZ00762</v>
          </cell>
          <cell r="T5689" t="str">
            <v>C50MA12</v>
          </cell>
          <cell r="U5689" t="str">
            <v>Canberra, 50 Marcus Clarke St, Lvl 12</v>
          </cell>
          <cell r="V5689" t="str">
            <v>19.01.2011</v>
          </cell>
          <cell r="W5689" t="str">
            <v>MAN11</v>
          </cell>
          <cell r="AA5689" t="str">
            <v>PSYS</v>
          </cell>
          <cell r="AB5689" t="str">
            <v>IT Services Group</v>
          </cell>
          <cell r="AD5689" t="str">
            <v>ACT</v>
          </cell>
          <cell r="AE5689">
            <v>4</v>
          </cell>
          <cell r="AG5689">
            <v>1</v>
          </cell>
          <cell r="AI5689">
            <v>3</v>
          </cell>
          <cell r="AK5689">
            <v>4500009863</v>
          </cell>
          <cell r="AL5689">
            <v>22837.200000000001</v>
          </cell>
          <cell r="AM5689">
            <v>11418.6</v>
          </cell>
        </row>
        <row r="5690">
          <cell r="A5690">
            <v>302634</v>
          </cell>
          <cell r="B5690" t="str">
            <v>16.07.2010</v>
          </cell>
          <cell r="D5690">
            <v>6</v>
          </cell>
          <cell r="E5690" t="str">
            <v>Desktop Hardware</v>
          </cell>
          <cell r="G5690" t="str">
            <v>6VID</v>
          </cell>
          <cell r="H5690" t="str">
            <v>Voice &amp; Video Conferencing Equ</v>
          </cell>
          <cell r="I5690">
            <v>0</v>
          </cell>
          <cell r="J5690" t="str">
            <v>CODEC; Polycom HDX8000HD</v>
          </cell>
          <cell r="K5690" t="str">
            <v>CODEC</v>
          </cell>
          <cell r="L5690" t="str">
            <v>Polycom HDX8000HD</v>
          </cell>
          <cell r="M5690" t="str">
            <v>Telepresence_system</v>
          </cell>
          <cell r="O5690">
            <v>302634</v>
          </cell>
          <cell r="Q5690">
            <v>32000</v>
          </cell>
          <cell r="R5690" t="str">
            <v>D0906</v>
          </cell>
          <cell r="S5690" t="str">
            <v>DZ00762</v>
          </cell>
          <cell r="T5690" t="str">
            <v>C50MA12</v>
          </cell>
          <cell r="U5690" t="str">
            <v>Canberra, 50 Marcus Clarke St, Lvl 12</v>
          </cell>
          <cell r="V5690" t="str">
            <v>19.01.2011</v>
          </cell>
          <cell r="W5690" t="str">
            <v>MAN11</v>
          </cell>
          <cell r="AA5690" t="str">
            <v>PSYS</v>
          </cell>
          <cell r="AB5690" t="str">
            <v>IT Services Group</v>
          </cell>
          <cell r="AD5690" t="str">
            <v>ACT</v>
          </cell>
          <cell r="AE5690">
            <v>4</v>
          </cell>
          <cell r="AG5690">
            <v>1</v>
          </cell>
          <cell r="AI5690">
            <v>3</v>
          </cell>
          <cell r="AK5690">
            <v>4500009863</v>
          </cell>
          <cell r="AL5690">
            <v>22837.19</v>
          </cell>
          <cell r="AM5690">
            <v>11418.59</v>
          </cell>
        </row>
        <row r="5691">
          <cell r="A5691">
            <v>302635</v>
          </cell>
          <cell r="B5691" t="str">
            <v>16.07.2010</v>
          </cell>
          <cell r="D5691">
            <v>6</v>
          </cell>
          <cell r="E5691" t="str">
            <v>Desktop Hardware</v>
          </cell>
          <cell r="G5691" t="str">
            <v>6VID</v>
          </cell>
          <cell r="H5691" t="str">
            <v>Voice &amp; Video Conferencing Equ</v>
          </cell>
          <cell r="I5691">
            <v>0</v>
          </cell>
          <cell r="J5691" t="str">
            <v>PLASMA SCREEN; Panasonic 58Inch HD Black</v>
          </cell>
          <cell r="K5691" t="str">
            <v>PLASMA SCREEN</v>
          </cell>
          <cell r="L5691" t="str">
            <v>Panasonic 58Inch HD Black</v>
          </cell>
          <cell r="M5691" t="str">
            <v>Telepresence_system</v>
          </cell>
          <cell r="O5691">
            <v>302635</v>
          </cell>
          <cell r="Q5691">
            <v>32000</v>
          </cell>
          <cell r="R5691" t="str">
            <v>D0906</v>
          </cell>
          <cell r="S5691" t="str">
            <v>DZ00762</v>
          </cell>
          <cell r="T5691" t="str">
            <v>C50MAG</v>
          </cell>
          <cell r="U5691" t="str">
            <v>Canberra, 50 Marcus Clarke St, Ground Fl</v>
          </cell>
          <cell r="V5691" t="str">
            <v>24.10.2011</v>
          </cell>
          <cell r="W5691" t="str">
            <v>SCAN12</v>
          </cell>
          <cell r="AA5691" t="str">
            <v>PSYS</v>
          </cell>
          <cell r="AB5691" t="str">
            <v>IT Services Group</v>
          </cell>
          <cell r="AD5691" t="str">
            <v>ACT</v>
          </cell>
          <cell r="AE5691">
            <v>4</v>
          </cell>
          <cell r="AG5691">
            <v>1</v>
          </cell>
          <cell r="AI5691">
            <v>3</v>
          </cell>
          <cell r="AK5691">
            <v>4500009863</v>
          </cell>
          <cell r="AL5691">
            <v>10335.26</v>
          </cell>
          <cell r="AM5691">
            <v>5167.63</v>
          </cell>
        </row>
        <row r="5692">
          <cell r="A5692">
            <v>302636</v>
          </cell>
          <cell r="B5692" t="str">
            <v>16.07.2010</v>
          </cell>
          <cell r="D5692">
            <v>6</v>
          </cell>
          <cell r="E5692" t="str">
            <v>Desktop Hardware</v>
          </cell>
          <cell r="G5692" t="str">
            <v>6VID</v>
          </cell>
          <cell r="H5692" t="str">
            <v>Voice &amp; Video Conferencing Equ</v>
          </cell>
          <cell r="I5692">
            <v>0</v>
          </cell>
          <cell r="J5692" t="str">
            <v>PLASMA SCREEN; Panasonic 58Inch HD Black</v>
          </cell>
          <cell r="K5692" t="str">
            <v>PLASMA SCREEN</v>
          </cell>
          <cell r="L5692" t="str">
            <v>Panasonic 58Inch HD Black</v>
          </cell>
          <cell r="M5692" t="str">
            <v>Telepresence_system</v>
          </cell>
          <cell r="O5692">
            <v>302636</v>
          </cell>
          <cell r="Q5692">
            <v>32000</v>
          </cell>
          <cell r="R5692" t="str">
            <v>D0906</v>
          </cell>
          <cell r="S5692" t="str">
            <v>DZ00762</v>
          </cell>
          <cell r="T5692" t="str">
            <v>C50MAG</v>
          </cell>
          <cell r="U5692" t="str">
            <v>Canberra, 50 Marcus Clarke St, Ground Fl</v>
          </cell>
          <cell r="V5692" t="str">
            <v>24.10.2011</v>
          </cell>
          <cell r="W5692" t="str">
            <v>SCAN12</v>
          </cell>
          <cell r="AA5692" t="str">
            <v>PSYS</v>
          </cell>
          <cell r="AB5692" t="str">
            <v>IT Services Group</v>
          </cell>
          <cell r="AD5692" t="str">
            <v>ACT</v>
          </cell>
          <cell r="AE5692">
            <v>4</v>
          </cell>
          <cell r="AG5692">
            <v>1</v>
          </cell>
          <cell r="AI5692">
            <v>3</v>
          </cell>
          <cell r="AK5692">
            <v>4500009863</v>
          </cell>
          <cell r="AL5692">
            <v>10335.25</v>
          </cell>
          <cell r="AM5692">
            <v>5167.63</v>
          </cell>
        </row>
        <row r="5693">
          <cell r="A5693">
            <v>302637</v>
          </cell>
          <cell r="B5693" t="str">
            <v>16.07.2010</v>
          </cell>
          <cell r="D5693">
            <v>6</v>
          </cell>
          <cell r="E5693" t="str">
            <v>Desktop Hardware</v>
          </cell>
          <cell r="G5693" t="str">
            <v>6VID</v>
          </cell>
          <cell r="H5693" t="str">
            <v>Voice &amp; Video Conferencing Equ</v>
          </cell>
          <cell r="I5693">
            <v>0</v>
          </cell>
          <cell r="J5693" t="str">
            <v>PLASMA SCREEN; Panasonic 58Inch HD Black</v>
          </cell>
          <cell r="K5693" t="str">
            <v>PLASMA SCREEN</v>
          </cell>
          <cell r="L5693" t="str">
            <v>Panasonic 58Inch HD Black</v>
          </cell>
          <cell r="M5693" t="str">
            <v>Telepresence_system</v>
          </cell>
          <cell r="O5693">
            <v>302637</v>
          </cell>
          <cell r="Q5693">
            <v>32000</v>
          </cell>
          <cell r="R5693" t="str">
            <v>D0906</v>
          </cell>
          <cell r="S5693" t="str">
            <v>DZ00762</v>
          </cell>
          <cell r="T5693" t="str">
            <v>C50MAG</v>
          </cell>
          <cell r="U5693" t="str">
            <v>Canberra, 50 Marcus Clarke St, Ground Fl</v>
          </cell>
          <cell r="V5693" t="str">
            <v>24.10.2011</v>
          </cell>
          <cell r="W5693" t="str">
            <v>SCAN12</v>
          </cell>
          <cell r="AA5693" t="str">
            <v>PSYS</v>
          </cell>
          <cell r="AB5693" t="str">
            <v>IT Services Group</v>
          </cell>
          <cell r="AD5693" t="str">
            <v>ACT</v>
          </cell>
          <cell r="AE5693">
            <v>4</v>
          </cell>
          <cell r="AG5693">
            <v>1</v>
          </cell>
          <cell r="AI5693">
            <v>3</v>
          </cell>
          <cell r="AK5693">
            <v>4500009863</v>
          </cell>
          <cell r="AL5693">
            <v>10335.25</v>
          </cell>
          <cell r="AM5693">
            <v>5167.63</v>
          </cell>
        </row>
        <row r="5694">
          <cell r="A5694">
            <v>302638</v>
          </cell>
          <cell r="B5694" t="str">
            <v>16.07.2010</v>
          </cell>
          <cell r="D5694">
            <v>6</v>
          </cell>
          <cell r="E5694" t="str">
            <v>Desktop Hardware</v>
          </cell>
          <cell r="G5694" t="str">
            <v>6VID</v>
          </cell>
          <cell r="H5694" t="str">
            <v>Voice &amp; Video Conferencing Equ</v>
          </cell>
          <cell r="I5694">
            <v>0</v>
          </cell>
          <cell r="J5694" t="str">
            <v>PLASMA SCREEN; Panasonic 58Inch HD Black</v>
          </cell>
          <cell r="K5694" t="str">
            <v>PLASMA SCREEN</v>
          </cell>
          <cell r="L5694" t="str">
            <v>Panasonic 58Inch HD Black</v>
          </cell>
          <cell r="M5694" t="str">
            <v>Telepresence_system</v>
          </cell>
          <cell r="O5694">
            <v>302638</v>
          </cell>
          <cell r="Q5694">
            <v>32000</v>
          </cell>
          <cell r="R5694" t="str">
            <v>D0906</v>
          </cell>
          <cell r="S5694" t="str">
            <v>DZ00762</v>
          </cell>
          <cell r="T5694" t="str">
            <v>C50MAG</v>
          </cell>
          <cell r="U5694" t="str">
            <v>Canberra, 50 Marcus Clarke St, Ground Fl</v>
          </cell>
          <cell r="V5694" t="str">
            <v>24.10.2011</v>
          </cell>
          <cell r="W5694" t="str">
            <v>SCAN12</v>
          </cell>
          <cell r="AA5694" t="str">
            <v>PSYS</v>
          </cell>
          <cell r="AB5694" t="str">
            <v>IT Services Group</v>
          </cell>
          <cell r="AD5694" t="str">
            <v>ACT</v>
          </cell>
          <cell r="AE5694">
            <v>4</v>
          </cell>
          <cell r="AG5694">
            <v>1</v>
          </cell>
          <cell r="AI5694">
            <v>3</v>
          </cell>
          <cell r="AK5694">
            <v>4500009863</v>
          </cell>
          <cell r="AL5694">
            <v>6064.46</v>
          </cell>
          <cell r="AM5694">
            <v>3032.23</v>
          </cell>
        </row>
        <row r="5695">
          <cell r="A5695">
            <v>302640</v>
          </cell>
          <cell r="B5695" t="str">
            <v>24.08.2010</v>
          </cell>
          <cell r="D5695">
            <v>6</v>
          </cell>
          <cell r="E5695" t="str">
            <v>Desktop Hardware</v>
          </cell>
          <cell r="G5695" t="str">
            <v>6LTP</v>
          </cell>
          <cell r="H5695" t="str">
            <v>Laptops</v>
          </cell>
          <cell r="I5695">
            <v>0</v>
          </cell>
          <cell r="J5695" t="str">
            <v>LAPTOP; Dell Latitude E6400</v>
          </cell>
          <cell r="K5695" t="str">
            <v>LAPTOP</v>
          </cell>
          <cell r="L5695" t="str">
            <v>Dell Latitude E6400</v>
          </cell>
          <cell r="O5695">
            <v>302640</v>
          </cell>
          <cell r="Q5695">
            <v>32000</v>
          </cell>
          <cell r="R5695" t="str">
            <v>D0906</v>
          </cell>
          <cell r="S5695" t="str">
            <v>DZ00764</v>
          </cell>
          <cell r="T5695" t="str">
            <v>Q215AD9</v>
          </cell>
          <cell r="U5695" t="str">
            <v>Brisbane, 215 Adelaide St, lvl 9</v>
          </cell>
          <cell r="V5695" t="str">
            <v>11.10.2011</v>
          </cell>
          <cell r="W5695" t="str">
            <v>MAN11</v>
          </cell>
          <cell r="AA5695" t="str">
            <v>PSYS</v>
          </cell>
          <cell r="AB5695" t="str">
            <v>IT Services Group</v>
          </cell>
          <cell r="AD5695" t="str">
            <v>QLD</v>
          </cell>
          <cell r="AE5695">
            <v>4</v>
          </cell>
          <cell r="AH5695">
            <v>11</v>
          </cell>
          <cell r="AI5695">
            <v>3</v>
          </cell>
          <cell r="AJ5695">
            <v>1</v>
          </cell>
          <cell r="AK5695">
            <v>4500009991</v>
          </cell>
          <cell r="AL5695">
            <v>1985</v>
          </cell>
          <cell r="AM5695">
            <v>1033.8499999999999</v>
          </cell>
        </row>
        <row r="5696">
          <cell r="A5696">
            <v>302641</v>
          </cell>
          <cell r="B5696" t="str">
            <v>24.08.2010</v>
          </cell>
          <cell r="D5696">
            <v>6</v>
          </cell>
          <cell r="E5696" t="str">
            <v>Desktop Hardware</v>
          </cell>
          <cell r="G5696" t="str">
            <v>6LTP</v>
          </cell>
          <cell r="H5696" t="str">
            <v>Laptops</v>
          </cell>
          <cell r="I5696">
            <v>0</v>
          </cell>
          <cell r="J5696" t="str">
            <v>LAPTOP; Dell Latitude E6400</v>
          </cell>
          <cell r="K5696" t="str">
            <v>LAPTOP</v>
          </cell>
          <cell r="L5696" t="str">
            <v>Dell Latitude E6400</v>
          </cell>
          <cell r="O5696">
            <v>302641</v>
          </cell>
          <cell r="Q5696">
            <v>32000</v>
          </cell>
          <cell r="R5696" t="str">
            <v>D0906</v>
          </cell>
          <cell r="S5696" t="str">
            <v>DZ00764</v>
          </cell>
          <cell r="T5696" t="str">
            <v>Q215AD9</v>
          </cell>
          <cell r="U5696" t="str">
            <v>Brisbane, 215 Adelaide St, lvl 9</v>
          </cell>
          <cell r="V5696" t="str">
            <v>11.10.2011</v>
          </cell>
          <cell r="W5696" t="str">
            <v>MAN11</v>
          </cell>
          <cell r="AA5696" t="str">
            <v>PSYS</v>
          </cell>
          <cell r="AB5696" t="str">
            <v>IT Services Group</v>
          </cell>
          <cell r="AD5696" t="str">
            <v>QLD</v>
          </cell>
          <cell r="AE5696">
            <v>4</v>
          </cell>
          <cell r="AH5696">
            <v>11</v>
          </cell>
          <cell r="AI5696">
            <v>3</v>
          </cell>
          <cell r="AJ5696">
            <v>1</v>
          </cell>
          <cell r="AK5696">
            <v>4500009991</v>
          </cell>
          <cell r="AL5696">
            <v>1985</v>
          </cell>
          <cell r="AM5696">
            <v>1033.8499999999999</v>
          </cell>
        </row>
        <row r="5697">
          <cell r="A5697">
            <v>302642</v>
          </cell>
          <cell r="B5697" t="str">
            <v>24.08.2010</v>
          </cell>
          <cell r="D5697">
            <v>6</v>
          </cell>
          <cell r="E5697" t="str">
            <v>Desktop Hardware</v>
          </cell>
          <cell r="G5697" t="str">
            <v>6LTP</v>
          </cell>
          <cell r="H5697" t="str">
            <v>Laptops</v>
          </cell>
          <cell r="I5697">
            <v>0</v>
          </cell>
          <cell r="J5697" t="str">
            <v>LAPTOP; Dell Latitude E6400</v>
          </cell>
          <cell r="K5697" t="str">
            <v>LAPTOP</v>
          </cell>
          <cell r="L5697" t="str">
            <v>Dell Latitude E6400</v>
          </cell>
          <cell r="O5697">
            <v>302642</v>
          </cell>
          <cell r="Q5697">
            <v>32000</v>
          </cell>
          <cell r="R5697" t="str">
            <v>D0906</v>
          </cell>
          <cell r="S5697" t="str">
            <v>DZ00764</v>
          </cell>
          <cell r="T5697" t="str">
            <v>Q215AD9</v>
          </cell>
          <cell r="U5697" t="str">
            <v>Brisbane, 215 Adelaide St, lvl 9</v>
          </cell>
          <cell r="V5697" t="str">
            <v>11.10.2011</v>
          </cell>
          <cell r="W5697" t="str">
            <v>MAN11</v>
          </cell>
          <cell r="AA5697" t="str">
            <v>PSYS</v>
          </cell>
          <cell r="AB5697" t="str">
            <v>IT Services Group</v>
          </cell>
          <cell r="AD5697" t="str">
            <v>QLD</v>
          </cell>
          <cell r="AE5697">
            <v>4</v>
          </cell>
          <cell r="AH5697">
            <v>11</v>
          </cell>
          <cell r="AI5697">
            <v>3</v>
          </cell>
          <cell r="AJ5697">
            <v>1</v>
          </cell>
          <cell r="AK5697">
            <v>4500009991</v>
          </cell>
          <cell r="AL5697">
            <v>1985</v>
          </cell>
          <cell r="AM5697">
            <v>1033.8499999999999</v>
          </cell>
        </row>
        <row r="5698">
          <cell r="A5698">
            <v>302643</v>
          </cell>
          <cell r="B5698" t="str">
            <v>24.08.2010</v>
          </cell>
          <cell r="D5698">
            <v>6</v>
          </cell>
          <cell r="E5698" t="str">
            <v>Desktop Hardware</v>
          </cell>
          <cell r="G5698" t="str">
            <v>6LTP</v>
          </cell>
          <cell r="H5698" t="str">
            <v>Laptops</v>
          </cell>
          <cell r="I5698">
            <v>0</v>
          </cell>
          <cell r="J5698" t="str">
            <v>LAPTOP; Dell Latitude E6400</v>
          </cell>
          <cell r="K5698" t="str">
            <v>LAPTOP</v>
          </cell>
          <cell r="L5698" t="str">
            <v>Dell Latitude E6400</v>
          </cell>
          <cell r="O5698">
            <v>302643</v>
          </cell>
          <cell r="Q5698">
            <v>32000</v>
          </cell>
          <cell r="R5698" t="str">
            <v>D0906</v>
          </cell>
          <cell r="S5698" t="str">
            <v>DZ00764</v>
          </cell>
          <cell r="T5698" t="str">
            <v>Q215AD9</v>
          </cell>
          <cell r="U5698" t="str">
            <v>Brisbane, 215 Adelaide St, lvl 9</v>
          </cell>
          <cell r="V5698" t="str">
            <v>11.10.2011</v>
          </cell>
          <cell r="W5698" t="str">
            <v>MAN11</v>
          </cell>
          <cell r="AA5698" t="str">
            <v>PSYS</v>
          </cell>
          <cell r="AB5698" t="str">
            <v>IT Services Group</v>
          </cell>
          <cell r="AD5698" t="str">
            <v>QLD</v>
          </cell>
          <cell r="AE5698">
            <v>4</v>
          </cell>
          <cell r="AH5698">
            <v>11</v>
          </cell>
          <cell r="AI5698">
            <v>3</v>
          </cell>
          <cell r="AJ5698">
            <v>1</v>
          </cell>
          <cell r="AK5698">
            <v>4500009991</v>
          </cell>
          <cell r="AL5698">
            <v>1985</v>
          </cell>
          <cell r="AM5698">
            <v>1033.8499999999999</v>
          </cell>
        </row>
        <row r="5699">
          <cell r="A5699">
            <v>302644</v>
          </cell>
          <cell r="B5699" t="str">
            <v>24.08.2010</v>
          </cell>
          <cell r="D5699">
            <v>6</v>
          </cell>
          <cell r="E5699" t="str">
            <v>Desktop Hardware</v>
          </cell>
          <cell r="G5699" t="str">
            <v>6LTP</v>
          </cell>
          <cell r="H5699" t="str">
            <v>Laptops</v>
          </cell>
          <cell r="I5699">
            <v>0</v>
          </cell>
          <cell r="J5699" t="str">
            <v>LAPTOP; Dell Latitude E6400</v>
          </cell>
          <cell r="K5699" t="str">
            <v>LAPTOP</v>
          </cell>
          <cell r="L5699" t="str">
            <v>Dell Latitude E6400</v>
          </cell>
          <cell r="O5699">
            <v>302644</v>
          </cell>
          <cell r="Q5699">
            <v>32000</v>
          </cell>
          <cell r="R5699" t="str">
            <v>D0906</v>
          </cell>
          <cell r="S5699" t="str">
            <v>DZ00764</v>
          </cell>
          <cell r="T5699" t="str">
            <v>Q215AD9</v>
          </cell>
          <cell r="U5699" t="str">
            <v>Brisbane, 215 Adelaide St, lvl 9</v>
          </cell>
          <cell r="V5699" t="str">
            <v>11.10.2011</v>
          </cell>
          <cell r="W5699" t="str">
            <v>MAN11</v>
          </cell>
          <cell r="AA5699" t="str">
            <v>PSYS</v>
          </cell>
          <cell r="AB5699" t="str">
            <v>IT Services Group</v>
          </cell>
          <cell r="AD5699" t="str">
            <v>QLD</v>
          </cell>
          <cell r="AE5699">
            <v>4</v>
          </cell>
          <cell r="AH5699">
            <v>11</v>
          </cell>
          <cell r="AI5699">
            <v>3</v>
          </cell>
          <cell r="AJ5699">
            <v>1</v>
          </cell>
          <cell r="AK5699">
            <v>4500009991</v>
          </cell>
          <cell r="AL5699">
            <v>1985</v>
          </cell>
          <cell r="AM5699">
            <v>1033.8499999999999</v>
          </cell>
        </row>
        <row r="5700">
          <cell r="A5700">
            <v>302645</v>
          </cell>
          <cell r="B5700" t="str">
            <v>24.08.2010</v>
          </cell>
          <cell r="D5700">
            <v>6</v>
          </cell>
          <cell r="E5700" t="str">
            <v>Desktop Hardware</v>
          </cell>
          <cell r="G5700" t="str">
            <v>6LTP</v>
          </cell>
          <cell r="H5700" t="str">
            <v>Laptops</v>
          </cell>
          <cell r="I5700">
            <v>0</v>
          </cell>
          <cell r="J5700" t="str">
            <v>LAPTOP; Dell Latitude E6400</v>
          </cell>
          <cell r="K5700" t="str">
            <v>LAPTOP</v>
          </cell>
          <cell r="L5700" t="str">
            <v>Dell Latitude E6400</v>
          </cell>
          <cell r="O5700">
            <v>302645</v>
          </cell>
          <cell r="Q5700">
            <v>32000</v>
          </cell>
          <cell r="R5700" t="str">
            <v>D0906</v>
          </cell>
          <cell r="S5700" t="str">
            <v>DZ00764</v>
          </cell>
          <cell r="T5700" t="str">
            <v>Q215AD9</v>
          </cell>
          <cell r="U5700" t="str">
            <v>Brisbane, 215 Adelaide St, lvl 9</v>
          </cell>
          <cell r="V5700" t="str">
            <v>11.10.2011</v>
          </cell>
          <cell r="W5700" t="str">
            <v>MAN11</v>
          </cell>
          <cell r="AA5700" t="str">
            <v>PSYS</v>
          </cell>
          <cell r="AB5700" t="str">
            <v>IT Services Group</v>
          </cell>
          <cell r="AD5700" t="str">
            <v>QLD</v>
          </cell>
          <cell r="AE5700">
            <v>4</v>
          </cell>
          <cell r="AH5700">
            <v>11</v>
          </cell>
          <cell r="AI5700">
            <v>3</v>
          </cell>
          <cell r="AJ5700">
            <v>1</v>
          </cell>
          <cell r="AK5700">
            <v>4500009991</v>
          </cell>
          <cell r="AL5700">
            <v>1985</v>
          </cell>
          <cell r="AM5700">
            <v>1033.8499999999999</v>
          </cell>
        </row>
        <row r="5701">
          <cell r="A5701">
            <v>302646</v>
          </cell>
          <cell r="B5701" t="str">
            <v>24.08.2010</v>
          </cell>
          <cell r="D5701">
            <v>6</v>
          </cell>
          <cell r="E5701" t="str">
            <v>Desktop Hardware</v>
          </cell>
          <cell r="G5701" t="str">
            <v>6LTP</v>
          </cell>
          <cell r="H5701" t="str">
            <v>Laptops</v>
          </cell>
          <cell r="I5701">
            <v>0</v>
          </cell>
          <cell r="J5701" t="str">
            <v>LAPTOP; Dell Latitude E6400</v>
          </cell>
          <cell r="K5701" t="str">
            <v>LAPTOP</v>
          </cell>
          <cell r="L5701" t="str">
            <v>Dell Latitude E6400</v>
          </cell>
          <cell r="O5701">
            <v>302646</v>
          </cell>
          <cell r="Q5701">
            <v>32000</v>
          </cell>
          <cell r="R5701" t="str">
            <v>D0906</v>
          </cell>
          <cell r="S5701" t="str">
            <v>DZ00764</v>
          </cell>
          <cell r="T5701" t="str">
            <v>Q516RU</v>
          </cell>
          <cell r="U5701" t="str">
            <v>Toowoomba, 516 Ruthven Street</v>
          </cell>
          <cell r="V5701" t="str">
            <v>11.10.2011</v>
          </cell>
          <cell r="W5701" t="str">
            <v>MAN11</v>
          </cell>
          <cell r="X5701" t="str">
            <v>KD0212</v>
          </cell>
          <cell r="Y5701">
            <v>76136895</v>
          </cell>
          <cell r="Z5701" t="str">
            <v>Kim Dyball</v>
          </cell>
          <cell r="AA5701" t="str">
            <v>PSYS</v>
          </cell>
          <cell r="AB5701" t="str">
            <v>IT Services Group</v>
          </cell>
          <cell r="AD5701" t="str">
            <v>QLD</v>
          </cell>
          <cell r="AE5701">
            <v>4</v>
          </cell>
          <cell r="AH5701">
            <v>11</v>
          </cell>
          <cell r="AI5701">
            <v>3</v>
          </cell>
          <cell r="AJ5701">
            <v>1</v>
          </cell>
          <cell r="AK5701">
            <v>4500009991</v>
          </cell>
          <cell r="AL5701">
            <v>1985</v>
          </cell>
          <cell r="AM5701">
            <v>1033.8499999999999</v>
          </cell>
        </row>
        <row r="5702">
          <cell r="A5702">
            <v>302647</v>
          </cell>
          <cell r="B5702" t="str">
            <v>24.08.2010</v>
          </cell>
          <cell r="D5702">
            <v>6</v>
          </cell>
          <cell r="E5702" t="str">
            <v>Desktop Hardware</v>
          </cell>
          <cell r="G5702" t="str">
            <v>6LTP</v>
          </cell>
          <cell r="H5702" t="str">
            <v>Laptops</v>
          </cell>
          <cell r="I5702">
            <v>0</v>
          </cell>
          <cell r="J5702" t="str">
            <v>LAPTOP; Dell Latitude E6400</v>
          </cell>
          <cell r="K5702" t="str">
            <v>LAPTOP</v>
          </cell>
          <cell r="L5702" t="str">
            <v>Dell Latitude E6400</v>
          </cell>
          <cell r="O5702">
            <v>302647</v>
          </cell>
          <cell r="Q5702">
            <v>32000</v>
          </cell>
          <cell r="R5702" t="str">
            <v>D0906</v>
          </cell>
          <cell r="S5702" t="str">
            <v>DZ00764</v>
          </cell>
          <cell r="T5702" t="str">
            <v>Q215AD9</v>
          </cell>
          <cell r="U5702" t="str">
            <v>Brisbane, 215 Adelaide St, lvl 9</v>
          </cell>
          <cell r="V5702" t="str">
            <v>11.10.2011</v>
          </cell>
          <cell r="W5702" t="str">
            <v>MAN11</v>
          </cell>
          <cell r="AA5702" t="str">
            <v>PSYS</v>
          </cell>
          <cell r="AB5702" t="str">
            <v>IT Services Group</v>
          </cell>
          <cell r="AD5702" t="str">
            <v>QLD</v>
          </cell>
          <cell r="AE5702">
            <v>4</v>
          </cell>
          <cell r="AH5702">
            <v>11</v>
          </cell>
          <cell r="AI5702">
            <v>3</v>
          </cell>
          <cell r="AJ5702">
            <v>1</v>
          </cell>
          <cell r="AK5702">
            <v>4500009991</v>
          </cell>
          <cell r="AL5702">
            <v>1985</v>
          </cell>
          <cell r="AM5702">
            <v>1033.8499999999999</v>
          </cell>
        </row>
        <row r="5703">
          <cell r="A5703">
            <v>302648</v>
          </cell>
          <cell r="B5703" t="str">
            <v>24.08.2010</v>
          </cell>
          <cell r="D5703">
            <v>6</v>
          </cell>
          <cell r="E5703" t="str">
            <v>Desktop Hardware</v>
          </cell>
          <cell r="G5703" t="str">
            <v>6LTP</v>
          </cell>
          <cell r="H5703" t="str">
            <v>Laptops</v>
          </cell>
          <cell r="I5703">
            <v>0</v>
          </cell>
          <cell r="J5703" t="str">
            <v>LAPTOP; Dell Latitude E6400</v>
          </cell>
          <cell r="K5703" t="str">
            <v>LAPTOP</v>
          </cell>
          <cell r="L5703" t="str">
            <v>Dell Latitude E6400</v>
          </cell>
          <cell r="O5703">
            <v>302648</v>
          </cell>
          <cell r="Q5703">
            <v>32000</v>
          </cell>
          <cell r="R5703" t="str">
            <v>D0906</v>
          </cell>
          <cell r="S5703" t="str">
            <v>DZ00764</v>
          </cell>
          <cell r="T5703" t="str">
            <v>POOL</v>
          </cell>
          <cell r="U5703" t="str">
            <v>Pool Assets</v>
          </cell>
          <cell r="V5703" t="str">
            <v>26.09.2011</v>
          </cell>
          <cell r="W5703" t="str">
            <v>MAN11</v>
          </cell>
          <cell r="AA5703" t="str">
            <v>PSYS</v>
          </cell>
          <cell r="AB5703" t="str">
            <v>IT Services Group</v>
          </cell>
          <cell r="AD5703" t="str">
            <v>QLD</v>
          </cell>
          <cell r="AE5703">
            <v>4</v>
          </cell>
          <cell r="AH5703">
            <v>11</v>
          </cell>
          <cell r="AI5703">
            <v>3</v>
          </cell>
          <cell r="AJ5703">
            <v>1</v>
          </cell>
          <cell r="AK5703">
            <v>4500009991</v>
          </cell>
          <cell r="AL5703">
            <v>1985</v>
          </cell>
          <cell r="AM5703">
            <v>1033.8499999999999</v>
          </cell>
        </row>
        <row r="5704">
          <cell r="A5704">
            <v>302649</v>
          </cell>
          <cell r="B5704" t="str">
            <v>24.08.2010</v>
          </cell>
          <cell r="D5704">
            <v>6</v>
          </cell>
          <cell r="E5704" t="str">
            <v>Desktop Hardware</v>
          </cell>
          <cell r="G5704" t="str">
            <v>6LTP</v>
          </cell>
          <cell r="H5704" t="str">
            <v>Laptops</v>
          </cell>
          <cell r="I5704">
            <v>0</v>
          </cell>
          <cell r="J5704" t="str">
            <v>LAPTOP; Dell Latitude E6400</v>
          </cell>
          <cell r="K5704" t="str">
            <v>LAPTOP</v>
          </cell>
          <cell r="L5704" t="str">
            <v>Dell Latitude E6400</v>
          </cell>
          <cell r="O5704">
            <v>302649</v>
          </cell>
          <cell r="Q5704">
            <v>32000</v>
          </cell>
          <cell r="R5704" t="str">
            <v>D0906</v>
          </cell>
          <cell r="S5704" t="str">
            <v>DZ00764</v>
          </cell>
          <cell r="T5704" t="str">
            <v>Q215AD9</v>
          </cell>
          <cell r="U5704" t="str">
            <v>Brisbane, 215 Adelaide St, lvl 9</v>
          </cell>
          <cell r="V5704" t="str">
            <v>11.10.2011</v>
          </cell>
          <cell r="W5704" t="str">
            <v>MAN11</v>
          </cell>
          <cell r="AA5704" t="str">
            <v>PSYS</v>
          </cell>
          <cell r="AB5704" t="str">
            <v>IT Services Group</v>
          </cell>
          <cell r="AD5704" t="str">
            <v>QLD</v>
          </cell>
          <cell r="AE5704">
            <v>4</v>
          </cell>
          <cell r="AH5704">
            <v>11</v>
          </cell>
          <cell r="AI5704">
            <v>3</v>
          </cell>
          <cell r="AJ5704">
            <v>1</v>
          </cell>
          <cell r="AK5704">
            <v>4500009991</v>
          </cell>
          <cell r="AL5704">
            <v>1985</v>
          </cell>
          <cell r="AM5704">
            <v>1033.8499999999999</v>
          </cell>
        </row>
        <row r="5705">
          <cell r="A5705">
            <v>302650</v>
          </cell>
          <cell r="B5705" t="str">
            <v>23.08.2010</v>
          </cell>
          <cell r="D5705">
            <v>6</v>
          </cell>
          <cell r="E5705" t="str">
            <v>Desktop Hardware</v>
          </cell>
          <cell r="G5705" t="str">
            <v>6LTP</v>
          </cell>
          <cell r="H5705" t="str">
            <v>Laptops</v>
          </cell>
          <cell r="I5705">
            <v>0</v>
          </cell>
          <cell r="J5705" t="str">
            <v>LAPTOP; Dell Latitude E6500</v>
          </cell>
          <cell r="K5705" t="str">
            <v>LAPTOP</v>
          </cell>
          <cell r="L5705" t="str">
            <v>Dell Latitude E6500</v>
          </cell>
          <cell r="O5705">
            <v>302650</v>
          </cell>
          <cell r="P5705" t="str">
            <v>BRZ862S</v>
          </cell>
          <cell r="Q5705">
            <v>32000</v>
          </cell>
          <cell r="R5705" t="str">
            <v>D0906</v>
          </cell>
          <cell r="S5705" t="str">
            <v>DZ00764</v>
          </cell>
          <cell r="T5705" t="str">
            <v>PERSONAL</v>
          </cell>
          <cell r="U5705" t="str">
            <v>Personal Issue</v>
          </cell>
          <cell r="V5705" t="str">
            <v>05.08.2011</v>
          </cell>
          <cell r="W5705" t="str">
            <v>UPD12</v>
          </cell>
          <cell r="X5705" t="str">
            <v>DM0797</v>
          </cell>
          <cell r="Y5705">
            <v>78686014</v>
          </cell>
          <cell r="Z5705" t="str">
            <v>David Murphy</v>
          </cell>
          <cell r="AA5705" t="str">
            <v>PSYS</v>
          </cell>
          <cell r="AB5705" t="str">
            <v>IT Services Group</v>
          </cell>
          <cell r="AD5705" t="str">
            <v>QLD</v>
          </cell>
          <cell r="AE5705">
            <v>4</v>
          </cell>
          <cell r="AH5705">
            <v>11</v>
          </cell>
          <cell r="AI5705">
            <v>3</v>
          </cell>
          <cell r="AJ5705">
            <v>1</v>
          </cell>
          <cell r="AK5705">
            <v>4500009991</v>
          </cell>
          <cell r="AL5705">
            <v>2192</v>
          </cell>
          <cell r="AM5705">
            <v>1141.67</v>
          </cell>
        </row>
        <row r="5706">
          <cell r="A5706">
            <v>302651</v>
          </cell>
          <cell r="B5706" t="str">
            <v>23.08.2010</v>
          </cell>
          <cell r="D5706">
            <v>6</v>
          </cell>
          <cell r="E5706" t="str">
            <v>Desktop Hardware</v>
          </cell>
          <cell r="G5706" t="str">
            <v>6LTP</v>
          </cell>
          <cell r="H5706" t="str">
            <v>Laptops</v>
          </cell>
          <cell r="I5706">
            <v>0</v>
          </cell>
          <cell r="J5706" t="str">
            <v>LAPTOP; Dell Latitude E6500</v>
          </cell>
          <cell r="K5706" t="str">
            <v>LAPTOP</v>
          </cell>
          <cell r="L5706" t="str">
            <v>Dell Latitude E6500</v>
          </cell>
          <cell r="O5706">
            <v>302651</v>
          </cell>
          <cell r="P5706" t="str">
            <v>7RZ862S</v>
          </cell>
          <cell r="Q5706">
            <v>32000</v>
          </cell>
          <cell r="R5706" t="str">
            <v>D0906</v>
          </cell>
          <cell r="S5706" t="str">
            <v>DZ00764</v>
          </cell>
          <cell r="T5706" t="str">
            <v>Q215AD9</v>
          </cell>
          <cell r="U5706" t="str">
            <v>Brisbane, 215 Adelaide St, lvl 9</v>
          </cell>
          <cell r="V5706" t="str">
            <v>11.10.2011</v>
          </cell>
          <cell r="W5706" t="str">
            <v>MAN11</v>
          </cell>
          <cell r="AA5706" t="str">
            <v>PSYS</v>
          </cell>
          <cell r="AB5706" t="str">
            <v>IT Services Group</v>
          </cell>
          <cell r="AD5706" t="str">
            <v>QLD</v>
          </cell>
          <cell r="AE5706">
            <v>4</v>
          </cell>
          <cell r="AH5706">
            <v>11</v>
          </cell>
          <cell r="AI5706">
            <v>3</v>
          </cell>
          <cell r="AJ5706">
            <v>1</v>
          </cell>
          <cell r="AK5706">
            <v>4500009991</v>
          </cell>
          <cell r="AL5706">
            <v>2192</v>
          </cell>
          <cell r="AM5706">
            <v>1141.67</v>
          </cell>
        </row>
        <row r="5707">
          <cell r="A5707">
            <v>302652</v>
          </cell>
          <cell r="B5707" t="str">
            <v>23.08.2010</v>
          </cell>
          <cell r="D5707">
            <v>6</v>
          </cell>
          <cell r="E5707" t="str">
            <v>Desktop Hardware</v>
          </cell>
          <cell r="G5707" t="str">
            <v>6LTP</v>
          </cell>
          <cell r="H5707" t="str">
            <v>Laptops</v>
          </cell>
          <cell r="I5707">
            <v>0</v>
          </cell>
          <cell r="J5707" t="str">
            <v>LAPTOP; Dell Latitude E6500</v>
          </cell>
          <cell r="K5707" t="str">
            <v>LAPTOP</v>
          </cell>
          <cell r="L5707" t="str">
            <v>Dell Latitude E6500</v>
          </cell>
          <cell r="O5707">
            <v>302652</v>
          </cell>
          <cell r="P5707" t="str">
            <v>9RZ862S</v>
          </cell>
          <cell r="Q5707">
            <v>32000</v>
          </cell>
          <cell r="R5707" t="str">
            <v>D0906</v>
          </cell>
          <cell r="S5707" t="str">
            <v>DZ00764</v>
          </cell>
          <cell r="T5707" t="str">
            <v>POOL</v>
          </cell>
          <cell r="U5707" t="str">
            <v>Pool Assets</v>
          </cell>
          <cell r="V5707" t="str">
            <v>25.07.2011</v>
          </cell>
          <cell r="W5707" t="str">
            <v>MAN11</v>
          </cell>
          <cell r="AA5707" t="str">
            <v>PSYS</v>
          </cell>
          <cell r="AB5707" t="str">
            <v>IT Services Group</v>
          </cell>
          <cell r="AD5707" t="str">
            <v>QLD</v>
          </cell>
          <cell r="AE5707">
            <v>4</v>
          </cell>
          <cell r="AH5707">
            <v>11</v>
          </cell>
          <cell r="AI5707">
            <v>3</v>
          </cell>
          <cell r="AJ5707">
            <v>1</v>
          </cell>
          <cell r="AK5707">
            <v>4500009991</v>
          </cell>
          <cell r="AL5707">
            <v>2192</v>
          </cell>
          <cell r="AM5707">
            <v>1141.67</v>
          </cell>
        </row>
        <row r="5708">
          <cell r="A5708">
            <v>302653</v>
          </cell>
          <cell r="B5708" t="str">
            <v>23.08.2010</v>
          </cell>
          <cell r="D5708">
            <v>6</v>
          </cell>
          <cell r="E5708" t="str">
            <v>Desktop Hardware</v>
          </cell>
          <cell r="G5708" t="str">
            <v>6LTP</v>
          </cell>
          <cell r="H5708" t="str">
            <v>Laptops</v>
          </cell>
          <cell r="I5708">
            <v>0</v>
          </cell>
          <cell r="J5708" t="str">
            <v>LAPTOP; Dell Latitude E6500</v>
          </cell>
          <cell r="K5708" t="str">
            <v>LAPTOP</v>
          </cell>
          <cell r="L5708" t="str">
            <v>Dell Latitude E6500</v>
          </cell>
          <cell r="O5708">
            <v>302653</v>
          </cell>
          <cell r="Q5708">
            <v>32000</v>
          </cell>
          <cell r="R5708" t="str">
            <v>D0906</v>
          </cell>
          <cell r="S5708" t="str">
            <v>DZ00764</v>
          </cell>
          <cell r="T5708" t="str">
            <v>Q215AD9</v>
          </cell>
          <cell r="U5708" t="str">
            <v>Brisbane, 215 Adelaide St, lvl 9</v>
          </cell>
          <cell r="V5708" t="str">
            <v>11.10.2011</v>
          </cell>
          <cell r="W5708" t="str">
            <v>MAN11</v>
          </cell>
          <cell r="AA5708" t="str">
            <v>PSYS</v>
          </cell>
          <cell r="AB5708" t="str">
            <v>IT Services Group</v>
          </cell>
          <cell r="AD5708" t="str">
            <v>QLD</v>
          </cell>
          <cell r="AE5708">
            <v>4</v>
          </cell>
          <cell r="AH5708">
            <v>11</v>
          </cell>
          <cell r="AI5708">
            <v>3</v>
          </cell>
          <cell r="AJ5708">
            <v>1</v>
          </cell>
          <cell r="AK5708">
            <v>4500009991</v>
          </cell>
          <cell r="AL5708">
            <v>2192</v>
          </cell>
          <cell r="AM5708">
            <v>1141.67</v>
          </cell>
        </row>
        <row r="5709">
          <cell r="A5709">
            <v>302654</v>
          </cell>
          <cell r="B5709" t="str">
            <v>23.08.2010</v>
          </cell>
          <cell r="D5709">
            <v>6</v>
          </cell>
          <cell r="E5709" t="str">
            <v>Desktop Hardware</v>
          </cell>
          <cell r="G5709" t="str">
            <v>6LTP</v>
          </cell>
          <cell r="H5709" t="str">
            <v>Laptops</v>
          </cell>
          <cell r="I5709">
            <v>0</v>
          </cell>
          <cell r="J5709" t="str">
            <v>LAPTOP; Dell Latitude E6500</v>
          </cell>
          <cell r="K5709" t="str">
            <v>LAPTOP</v>
          </cell>
          <cell r="L5709" t="str">
            <v>Dell Latitude E6500</v>
          </cell>
          <cell r="O5709">
            <v>302654</v>
          </cell>
          <cell r="Q5709">
            <v>32000</v>
          </cell>
          <cell r="R5709" t="str">
            <v>D0906</v>
          </cell>
          <cell r="S5709" t="str">
            <v>DZ00764</v>
          </cell>
          <cell r="T5709" t="str">
            <v>PERSONAL</v>
          </cell>
          <cell r="U5709" t="str">
            <v>Personal Issue</v>
          </cell>
          <cell r="V5709" t="str">
            <v>29.06.2011</v>
          </cell>
          <cell r="W5709" t="str">
            <v>MAN11</v>
          </cell>
          <cell r="X5709" t="str">
            <v>GA1503</v>
          </cell>
          <cell r="Y5709">
            <v>78474521</v>
          </cell>
          <cell r="Z5709" t="str">
            <v>Glen ANDREWS</v>
          </cell>
          <cell r="AA5709" t="str">
            <v>PSYS</v>
          </cell>
          <cell r="AB5709" t="str">
            <v>IT Services Group</v>
          </cell>
          <cell r="AD5709" t="str">
            <v>QLD</v>
          </cell>
          <cell r="AE5709">
            <v>4</v>
          </cell>
          <cell r="AH5709">
            <v>11</v>
          </cell>
          <cell r="AI5709">
            <v>3</v>
          </cell>
          <cell r="AJ5709">
            <v>1</v>
          </cell>
          <cell r="AK5709">
            <v>4500009991</v>
          </cell>
          <cell r="AL5709">
            <v>2192</v>
          </cell>
          <cell r="AM5709">
            <v>1141.67</v>
          </cell>
        </row>
        <row r="5710">
          <cell r="A5710">
            <v>302655</v>
          </cell>
          <cell r="B5710" t="str">
            <v>23.08.2010</v>
          </cell>
          <cell r="D5710">
            <v>6</v>
          </cell>
          <cell r="E5710" t="str">
            <v>Desktop Hardware</v>
          </cell>
          <cell r="G5710" t="str">
            <v>6LTP</v>
          </cell>
          <cell r="H5710" t="str">
            <v>Laptops</v>
          </cell>
          <cell r="I5710">
            <v>0</v>
          </cell>
          <cell r="J5710" t="str">
            <v>LAPTOP; Dell Latitude E6500</v>
          </cell>
          <cell r="K5710" t="str">
            <v>LAPTOP</v>
          </cell>
          <cell r="L5710" t="str">
            <v>Dell Latitude E6500</v>
          </cell>
          <cell r="O5710">
            <v>302655</v>
          </cell>
          <cell r="P5710" t="str">
            <v>2RZ862S</v>
          </cell>
          <cell r="Q5710">
            <v>32000</v>
          </cell>
          <cell r="R5710" t="str">
            <v>D0906</v>
          </cell>
          <cell r="S5710" t="str">
            <v>DZ00764</v>
          </cell>
          <cell r="T5710" t="str">
            <v>POOL</v>
          </cell>
          <cell r="U5710" t="str">
            <v>Pool Assets</v>
          </cell>
          <cell r="V5710" t="str">
            <v>25.07.2011</v>
          </cell>
          <cell r="W5710" t="str">
            <v>MAN11</v>
          </cell>
          <cell r="X5710" t="str">
            <v>GD2200</v>
          </cell>
          <cell r="Y5710">
            <v>79877381</v>
          </cell>
          <cell r="Z5710" t="str">
            <v>GREGORY DITCHBURN</v>
          </cell>
          <cell r="AA5710" t="str">
            <v>PSYS</v>
          </cell>
          <cell r="AB5710" t="str">
            <v>IT Services Group</v>
          </cell>
          <cell r="AD5710" t="str">
            <v>QLD</v>
          </cell>
          <cell r="AE5710">
            <v>4</v>
          </cell>
          <cell r="AH5710">
            <v>11</v>
          </cell>
          <cell r="AI5710">
            <v>3</v>
          </cell>
          <cell r="AJ5710">
            <v>1</v>
          </cell>
          <cell r="AK5710">
            <v>4500009991</v>
          </cell>
          <cell r="AL5710">
            <v>2192</v>
          </cell>
          <cell r="AM5710">
            <v>1141.67</v>
          </cell>
        </row>
        <row r="5711">
          <cell r="A5711">
            <v>302656</v>
          </cell>
          <cell r="B5711" t="str">
            <v>23.08.2010</v>
          </cell>
          <cell r="D5711">
            <v>6</v>
          </cell>
          <cell r="E5711" t="str">
            <v>Desktop Hardware</v>
          </cell>
          <cell r="G5711" t="str">
            <v>6LTP</v>
          </cell>
          <cell r="H5711" t="str">
            <v>Laptops</v>
          </cell>
          <cell r="I5711">
            <v>0</v>
          </cell>
          <cell r="J5711" t="str">
            <v>LAPTOP; Dell Latitude E6500</v>
          </cell>
          <cell r="K5711" t="str">
            <v>LAPTOP</v>
          </cell>
          <cell r="L5711" t="str">
            <v>Dell Latitude E6500</v>
          </cell>
          <cell r="O5711">
            <v>302656</v>
          </cell>
          <cell r="Q5711">
            <v>32000</v>
          </cell>
          <cell r="R5711" t="str">
            <v>D0906</v>
          </cell>
          <cell r="S5711" t="str">
            <v>DZ00764</v>
          </cell>
          <cell r="T5711" t="str">
            <v>Q215AD9</v>
          </cell>
          <cell r="U5711" t="str">
            <v>Brisbane, 215 Adelaide St, lvl 9</v>
          </cell>
          <cell r="V5711" t="str">
            <v>11.10.2011</v>
          </cell>
          <cell r="W5711" t="str">
            <v>MAN11</v>
          </cell>
          <cell r="AA5711" t="str">
            <v>PSYS</v>
          </cell>
          <cell r="AB5711" t="str">
            <v>IT Services Group</v>
          </cell>
          <cell r="AD5711" t="str">
            <v>QLD</v>
          </cell>
          <cell r="AE5711">
            <v>4</v>
          </cell>
          <cell r="AH5711">
            <v>11</v>
          </cell>
          <cell r="AI5711">
            <v>3</v>
          </cell>
          <cell r="AJ5711">
            <v>1</v>
          </cell>
          <cell r="AK5711">
            <v>4500009991</v>
          </cell>
          <cell r="AL5711">
            <v>2192</v>
          </cell>
          <cell r="AM5711">
            <v>1141.67</v>
          </cell>
        </row>
        <row r="5712">
          <cell r="A5712">
            <v>302657</v>
          </cell>
          <cell r="B5712" t="str">
            <v>23.08.2010</v>
          </cell>
          <cell r="D5712">
            <v>6</v>
          </cell>
          <cell r="E5712" t="str">
            <v>Desktop Hardware</v>
          </cell>
          <cell r="G5712" t="str">
            <v>6LTP</v>
          </cell>
          <cell r="H5712" t="str">
            <v>Laptops</v>
          </cell>
          <cell r="I5712">
            <v>0</v>
          </cell>
          <cell r="J5712" t="str">
            <v>LAPTOP; Dell Latitude E6500</v>
          </cell>
          <cell r="K5712" t="str">
            <v>LAPTOP</v>
          </cell>
          <cell r="L5712" t="str">
            <v>Dell Latitude E6500</v>
          </cell>
          <cell r="O5712">
            <v>302657</v>
          </cell>
          <cell r="Q5712">
            <v>32000</v>
          </cell>
          <cell r="R5712" t="str">
            <v>D0906</v>
          </cell>
          <cell r="S5712" t="str">
            <v>DZ00764</v>
          </cell>
          <cell r="T5712" t="str">
            <v>POOL</v>
          </cell>
          <cell r="U5712" t="str">
            <v>Pool Assets</v>
          </cell>
          <cell r="V5712" t="str">
            <v>26.09.2011</v>
          </cell>
          <cell r="W5712" t="str">
            <v>MAN11</v>
          </cell>
          <cell r="AA5712" t="str">
            <v>PSYS</v>
          </cell>
          <cell r="AB5712" t="str">
            <v>IT Services Group</v>
          </cell>
          <cell r="AD5712" t="str">
            <v>QLD</v>
          </cell>
          <cell r="AE5712">
            <v>4</v>
          </cell>
          <cell r="AH5712">
            <v>11</v>
          </cell>
          <cell r="AI5712">
            <v>3</v>
          </cell>
          <cell r="AJ5712">
            <v>1</v>
          </cell>
          <cell r="AK5712">
            <v>4500009991</v>
          </cell>
          <cell r="AL5712">
            <v>2192</v>
          </cell>
          <cell r="AM5712">
            <v>1141.67</v>
          </cell>
        </row>
        <row r="5713">
          <cell r="A5713">
            <v>302658</v>
          </cell>
          <cell r="B5713" t="str">
            <v>23.08.2010</v>
          </cell>
          <cell r="D5713">
            <v>6</v>
          </cell>
          <cell r="E5713" t="str">
            <v>Desktop Hardware</v>
          </cell>
          <cell r="G5713" t="str">
            <v>6LTP</v>
          </cell>
          <cell r="H5713" t="str">
            <v>Laptops</v>
          </cell>
          <cell r="I5713">
            <v>0</v>
          </cell>
          <cell r="J5713" t="str">
            <v>LAPTOP; Dell Latitude E6500</v>
          </cell>
          <cell r="K5713" t="str">
            <v>LAPTOP</v>
          </cell>
          <cell r="L5713" t="str">
            <v>Dell Latitude E6500</v>
          </cell>
          <cell r="O5713">
            <v>302658</v>
          </cell>
          <cell r="P5713" t="str">
            <v>5RZ862S</v>
          </cell>
          <cell r="Q5713">
            <v>32000</v>
          </cell>
          <cell r="R5713" t="str">
            <v>D0906</v>
          </cell>
          <cell r="S5713" t="str">
            <v>DZ00764</v>
          </cell>
          <cell r="T5713" t="str">
            <v>PERSONAL</v>
          </cell>
          <cell r="U5713" t="str">
            <v>Personal Issue</v>
          </cell>
          <cell r="V5713" t="str">
            <v>12.08.2011</v>
          </cell>
          <cell r="W5713" t="str">
            <v>UPD12</v>
          </cell>
          <cell r="X5713" t="str">
            <v>AG2203</v>
          </cell>
          <cell r="Y5713">
            <v>76140675</v>
          </cell>
          <cell r="Z5713" t="str">
            <v>Abbie Grant-Taylor</v>
          </cell>
          <cell r="AA5713" t="str">
            <v>PSYS</v>
          </cell>
          <cell r="AB5713" t="str">
            <v>IT Services Group</v>
          </cell>
          <cell r="AD5713" t="str">
            <v>QLD</v>
          </cell>
          <cell r="AE5713">
            <v>4</v>
          </cell>
          <cell r="AH5713">
            <v>11</v>
          </cell>
          <cell r="AI5713">
            <v>3</v>
          </cell>
          <cell r="AJ5713">
            <v>1</v>
          </cell>
          <cell r="AK5713">
            <v>4500009991</v>
          </cell>
          <cell r="AL5713">
            <v>2192</v>
          </cell>
          <cell r="AM5713">
            <v>1141.67</v>
          </cell>
        </row>
        <row r="5714">
          <cell r="A5714">
            <v>302659</v>
          </cell>
          <cell r="B5714" t="str">
            <v>23.08.2010</v>
          </cell>
          <cell r="D5714">
            <v>6</v>
          </cell>
          <cell r="E5714" t="str">
            <v>Desktop Hardware</v>
          </cell>
          <cell r="G5714" t="str">
            <v>6LTP</v>
          </cell>
          <cell r="H5714" t="str">
            <v>Laptops</v>
          </cell>
          <cell r="I5714">
            <v>0</v>
          </cell>
          <cell r="J5714" t="str">
            <v>LAPTOP; Dell Latitude E6500</v>
          </cell>
          <cell r="K5714" t="str">
            <v>LAPTOP</v>
          </cell>
          <cell r="L5714" t="str">
            <v>Dell Latitude E6500</v>
          </cell>
          <cell r="O5714">
            <v>302659</v>
          </cell>
          <cell r="Q5714">
            <v>32000</v>
          </cell>
          <cell r="R5714" t="str">
            <v>D0906</v>
          </cell>
          <cell r="S5714" t="str">
            <v>DZ00764</v>
          </cell>
          <cell r="T5714" t="str">
            <v>Q215AD9</v>
          </cell>
          <cell r="U5714" t="str">
            <v>Brisbane, 215 Adelaide St, lvl 9</v>
          </cell>
          <cell r="V5714" t="str">
            <v>11.10.2011</v>
          </cell>
          <cell r="W5714" t="str">
            <v>MAN11</v>
          </cell>
          <cell r="X5714" t="str">
            <v>KD2703</v>
          </cell>
          <cell r="Y5714">
            <v>71</v>
          </cell>
          <cell r="Z5714" t="str">
            <v>Kerry Davey</v>
          </cell>
          <cell r="AA5714" t="str">
            <v>PSYS</v>
          </cell>
          <cell r="AB5714" t="str">
            <v>IT Services Group</v>
          </cell>
          <cell r="AD5714" t="str">
            <v>QLD</v>
          </cell>
          <cell r="AE5714">
            <v>4</v>
          </cell>
          <cell r="AH5714">
            <v>11</v>
          </cell>
          <cell r="AI5714">
            <v>3</v>
          </cell>
          <cell r="AJ5714">
            <v>1</v>
          </cell>
          <cell r="AK5714">
            <v>4500009991</v>
          </cell>
          <cell r="AL5714">
            <v>2192</v>
          </cell>
          <cell r="AM5714">
            <v>1141.67</v>
          </cell>
        </row>
        <row r="5715">
          <cell r="A5715">
            <v>302660</v>
          </cell>
          <cell r="B5715" t="str">
            <v>23.08.2010</v>
          </cell>
          <cell r="D5715">
            <v>6</v>
          </cell>
          <cell r="E5715" t="str">
            <v>Desktop Hardware</v>
          </cell>
          <cell r="G5715" t="str">
            <v>6LTP</v>
          </cell>
          <cell r="H5715" t="str">
            <v>Laptops</v>
          </cell>
          <cell r="I5715">
            <v>0</v>
          </cell>
          <cell r="J5715" t="str">
            <v>LAPTOP; Dell Latitude E6500</v>
          </cell>
          <cell r="K5715" t="str">
            <v>LAPTOP</v>
          </cell>
          <cell r="L5715" t="str">
            <v>Dell Latitude E6500</v>
          </cell>
          <cell r="O5715">
            <v>302660</v>
          </cell>
          <cell r="Q5715">
            <v>32000</v>
          </cell>
          <cell r="R5715" t="str">
            <v>D0906</v>
          </cell>
          <cell r="S5715" t="str">
            <v>DZ00764</v>
          </cell>
          <cell r="T5715" t="str">
            <v>Q215AD9</v>
          </cell>
          <cell r="U5715" t="str">
            <v>Brisbane, 215 Adelaide St, lvl 9</v>
          </cell>
          <cell r="V5715" t="str">
            <v>11.10.2011</v>
          </cell>
          <cell r="W5715" t="str">
            <v>MAN11</v>
          </cell>
          <cell r="AA5715" t="str">
            <v>PSYS</v>
          </cell>
          <cell r="AB5715" t="str">
            <v>IT Services Group</v>
          </cell>
          <cell r="AD5715" t="str">
            <v>QLD</v>
          </cell>
          <cell r="AE5715">
            <v>4</v>
          </cell>
          <cell r="AH5715">
            <v>11</v>
          </cell>
          <cell r="AI5715">
            <v>3</v>
          </cell>
          <cell r="AJ5715">
            <v>1</v>
          </cell>
          <cell r="AK5715">
            <v>4500009991</v>
          </cell>
          <cell r="AL5715">
            <v>2192</v>
          </cell>
          <cell r="AM5715">
            <v>1141.67</v>
          </cell>
        </row>
        <row r="5716">
          <cell r="A5716">
            <v>302661</v>
          </cell>
          <cell r="B5716" t="str">
            <v>23.08.2010</v>
          </cell>
          <cell r="D5716">
            <v>6</v>
          </cell>
          <cell r="E5716" t="str">
            <v>Desktop Hardware</v>
          </cell>
          <cell r="G5716" t="str">
            <v>6LTP</v>
          </cell>
          <cell r="H5716" t="str">
            <v>Laptops</v>
          </cell>
          <cell r="I5716">
            <v>0</v>
          </cell>
          <cell r="J5716" t="str">
            <v>LAPTOP; Dell Latitude E6500</v>
          </cell>
          <cell r="K5716" t="str">
            <v>LAPTOP</v>
          </cell>
          <cell r="L5716" t="str">
            <v>Dell Latitude E6500</v>
          </cell>
          <cell r="O5716">
            <v>302661</v>
          </cell>
          <cell r="P5716" t="str">
            <v>2SZ862S</v>
          </cell>
          <cell r="Q5716">
            <v>32000</v>
          </cell>
          <cell r="R5716" t="str">
            <v>D0906</v>
          </cell>
          <cell r="S5716" t="str">
            <v>DZ00764</v>
          </cell>
          <cell r="T5716" t="str">
            <v>Q215AD9</v>
          </cell>
          <cell r="U5716" t="str">
            <v>Brisbane, 215 Adelaide St, lvl 9</v>
          </cell>
          <cell r="V5716" t="str">
            <v>11.10.2011</v>
          </cell>
          <cell r="W5716" t="str">
            <v>MAN11</v>
          </cell>
          <cell r="AA5716" t="str">
            <v>PSYS</v>
          </cell>
          <cell r="AB5716" t="str">
            <v>IT Services Group</v>
          </cell>
          <cell r="AD5716" t="str">
            <v>QLD</v>
          </cell>
          <cell r="AE5716">
            <v>4</v>
          </cell>
          <cell r="AH5716">
            <v>11</v>
          </cell>
          <cell r="AI5716">
            <v>3</v>
          </cell>
          <cell r="AJ5716">
            <v>1</v>
          </cell>
          <cell r="AK5716">
            <v>4500009991</v>
          </cell>
          <cell r="AL5716">
            <v>2192</v>
          </cell>
          <cell r="AM5716">
            <v>1141.67</v>
          </cell>
        </row>
        <row r="5717">
          <cell r="A5717">
            <v>302662</v>
          </cell>
          <cell r="B5717" t="str">
            <v>23.08.2010</v>
          </cell>
          <cell r="D5717">
            <v>6</v>
          </cell>
          <cell r="E5717" t="str">
            <v>Desktop Hardware</v>
          </cell>
          <cell r="G5717" t="str">
            <v>6LTP</v>
          </cell>
          <cell r="H5717" t="str">
            <v>Laptops</v>
          </cell>
          <cell r="I5717">
            <v>0</v>
          </cell>
          <cell r="J5717" t="str">
            <v>LAPTOP; Dell Latitude E6500</v>
          </cell>
          <cell r="K5717" t="str">
            <v>LAPTOP</v>
          </cell>
          <cell r="L5717" t="str">
            <v>Dell Latitude E6500</v>
          </cell>
          <cell r="O5717">
            <v>302662</v>
          </cell>
          <cell r="P5717" t="str">
            <v>8RZ862S</v>
          </cell>
          <cell r="Q5717">
            <v>32000</v>
          </cell>
          <cell r="R5717" t="str">
            <v>D0906</v>
          </cell>
          <cell r="S5717" t="str">
            <v>DZ00764</v>
          </cell>
          <cell r="T5717" t="str">
            <v>Q215AD9</v>
          </cell>
          <cell r="U5717" t="str">
            <v>Brisbane, 215 Adelaide St, lvl 9</v>
          </cell>
          <cell r="V5717" t="str">
            <v>11.10.2011</v>
          </cell>
          <cell r="W5717" t="str">
            <v>MAN11</v>
          </cell>
          <cell r="AA5717" t="str">
            <v>PSYS</v>
          </cell>
          <cell r="AB5717" t="str">
            <v>IT Services Group</v>
          </cell>
          <cell r="AD5717" t="str">
            <v>QLD</v>
          </cell>
          <cell r="AE5717">
            <v>4</v>
          </cell>
          <cell r="AH5717">
            <v>11</v>
          </cell>
          <cell r="AI5717">
            <v>3</v>
          </cell>
          <cell r="AJ5717">
            <v>1</v>
          </cell>
          <cell r="AK5717">
            <v>4500009991</v>
          </cell>
          <cell r="AL5717">
            <v>2192</v>
          </cell>
          <cell r="AM5717">
            <v>1141.67</v>
          </cell>
        </row>
        <row r="5718">
          <cell r="A5718">
            <v>302663</v>
          </cell>
          <cell r="B5718" t="str">
            <v>23.08.2010</v>
          </cell>
          <cell r="D5718">
            <v>6</v>
          </cell>
          <cell r="E5718" t="str">
            <v>Desktop Hardware</v>
          </cell>
          <cell r="G5718" t="str">
            <v>6LTP</v>
          </cell>
          <cell r="H5718" t="str">
            <v>Laptops</v>
          </cell>
          <cell r="I5718">
            <v>0</v>
          </cell>
          <cell r="J5718" t="str">
            <v>LAPTOP; Dell Latitude E6500</v>
          </cell>
          <cell r="K5718" t="str">
            <v>LAPTOP</v>
          </cell>
          <cell r="L5718" t="str">
            <v>Dell Latitude E6500</v>
          </cell>
          <cell r="O5718">
            <v>302663</v>
          </cell>
          <cell r="Q5718">
            <v>32000</v>
          </cell>
          <cell r="R5718" t="str">
            <v>D0906</v>
          </cell>
          <cell r="S5718" t="str">
            <v>DZ00764</v>
          </cell>
          <cell r="T5718" t="str">
            <v>Q215AD9</v>
          </cell>
          <cell r="U5718" t="str">
            <v>Brisbane, 215 Adelaide St, lvl 9</v>
          </cell>
          <cell r="V5718" t="str">
            <v>11.10.2011</v>
          </cell>
          <cell r="W5718" t="str">
            <v>MAN11</v>
          </cell>
          <cell r="AA5718" t="str">
            <v>PSYS</v>
          </cell>
          <cell r="AB5718" t="str">
            <v>IT Services Group</v>
          </cell>
          <cell r="AD5718" t="str">
            <v>QLD</v>
          </cell>
          <cell r="AE5718">
            <v>4</v>
          </cell>
          <cell r="AH5718">
            <v>11</v>
          </cell>
          <cell r="AI5718">
            <v>3</v>
          </cell>
          <cell r="AJ5718">
            <v>1</v>
          </cell>
          <cell r="AK5718">
            <v>4500009991</v>
          </cell>
          <cell r="AL5718">
            <v>2192</v>
          </cell>
          <cell r="AM5718">
            <v>1141.67</v>
          </cell>
        </row>
        <row r="5719">
          <cell r="A5719">
            <v>302664</v>
          </cell>
          <cell r="B5719" t="str">
            <v>23.08.2010</v>
          </cell>
          <cell r="D5719">
            <v>6</v>
          </cell>
          <cell r="E5719" t="str">
            <v>Desktop Hardware</v>
          </cell>
          <cell r="G5719" t="str">
            <v>6LTP</v>
          </cell>
          <cell r="H5719" t="str">
            <v>Laptops</v>
          </cell>
          <cell r="I5719">
            <v>0</v>
          </cell>
          <cell r="J5719" t="str">
            <v>LAPTOP; Dell Latitude E6500</v>
          </cell>
          <cell r="K5719" t="str">
            <v>LAPTOP</v>
          </cell>
          <cell r="L5719" t="str">
            <v>Dell Latitude E6500</v>
          </cell>
          <cell r="O5719">
            <v>302664</v>
          </cell>
          <cell r="P5719" t="str">
            <v>9SZ862S</v>
          </cell>
          <cell r="Q5719">
            <v>32000</v>
          </cell>
          <cell r="R5719" t="str">
            <v>D0906</v>
          </cell>
          <cell r="S5719" t="str">
            <v>DZ00764</v>
          </cell>
          <cell r="T5719" t="str">
            <v>Q215AD9</v>
          </cell>
          <cell r="U5719" t="str">
            <v>Brisbane, 215 Adelaide St, lvl 9</v>
          </cell>
          <cell r="V5719" t="str">
            <v>11.10.2011</v>
          </cell>
          <cell r="W5719" t="str">
            <v>MAN11</v>
          </cell>
          <cell r="AA5719" t="str">
            <v>PSYS</v>
          </cell>
          <cell r="AB5719" t="str">
            <v>IT Services Group</v>
          </cell>
          <cell r="AD5719" t="str">
            <v>QLD</v>
          </cell>
          <cell r="AE5719">
            <v>4</v>
          </cell>
          <cell r="AH5719">
            <v>11</v>
          </cell>
          <cell r="AI5719">
            <v>3</v>
          </cell>
          <cell r="AJ5719">
            <v>1</v>
          </cell>
          <cell r="AK5719">
            <v>4500009991</v>
          </cell>
          <cell r="AL5719">
            <v>2192</v>
          </cell>
          <cell r="AM5719">
            <v>1141.67</v>
          </cell>
        </row>
        <row r="5720">
          <cell r="A5720">
            <v>302665</v>
          </cell>
          <cell r="B5720" t="str">
            <v>23.08.2010</v>
          </cell>
          <cell r="D5720">
            <v>6</v>
          </cell>
          <cell r="E5720" t="str">
            <v>Desktop Hardware</v>
          </cell>
          <cell r="G5720" t="str">
            <v>6LTP</v>
          </cell>
          <cell r="H5720" t="str">
            <v>Laptops</v>
          </cell>
          <cell r="I5720">
            <v>0</v>
          </cell>
          <cell r="J5720" t="str">
            <v>LAPTOP; Dell Latitude E6500</v>
          </cell>
          <cell r="K5720" t="str">
            <v>LAPTOP</v>
          </cell>
          <cell r="L5720" t="str">
            <v>Dell Latitude E6500</v>
          </cell>
          <cell r="O5720">
            <v>302665</v>
          </cell>
          <cell r="Q5720">
            <v>32000</v>
          </cell>
          <cell r="R5720" t="str">
            <v>D0906</v>
          </cell>
          <cell r="S5720" t="str">
            <v>DZ00764</v>
          </cell>
          <cell r="T5720" t="str">
            <v>POOL</v>
          </cell>
          <cell r="U5720" t="str">
            <v>Pool Assets</v>
          </cell>
          <cell r="V5720" t="str">
            <v>26.09.2011</v>
          </cell>
          <cell r="W5720" t="str">
            <v>MAN11</v>
          </cell>
          <cell r="AA5720" t="str">
            <v>PSYS</v>
          </cell>
          <cell r="AB5720" t="str">
            <v>IT Services Group</v>
          </cell>
          <cell r="AD5720" t="str">
            <v>QLD</v>
          </cell>
          <cell r="AE5720">
            <v>4</v>
          </cell>
          <cell r="AH5720">
            <v>11</v>
          </cell>
          <cell r="AI5720">
            <v>3</v>
          </cell>
          <cell r="AJ5720">
            <v>1</v>
          </cell>
          <cell r="AK5720">
            <v>4500009991</v>
          </cell>
          <cell r="AL5720">
            <v>2192</v>
          </cell>
          <cell r="AM5720">
            <v>1141.67</v>
          </cell>
        </row>
        <row r="5721">
          <cell r="A5721">
            <v>302666</v>
          </cell>
          <cell r="B5721" t="str">
            <v>23.08.2010</v>
          </cell>
          <cell r="D5721">
            <v>6</v>
          </cell>
          <cell r="E5721" t="str">
            <v>Desktop Hardware</v>
          </cell>
          <cell r="G5721" t="str">
            <v>6LTP</v>
          </cell>
          <cell r="H5721" t="str">
            <v>Laptops</v>
          </cell>
          <cell r="I5721">
            <v>0</v>
          </cell>
          <cell r="J5721" t="str">
            <v>LAPTOP; Dell Latitude E6500</v>
          </cell>
          <cell r="K5721" t="str">
            <v>LAPTOP</v>
          </cell>
          <cell r="L5721" t="str">
            <v>Dell Latitude E6500</v>
          </cell>
          <cell r="O5721">
            <v>302666</v>
          </cell>
          <cell r="Q5721">
            <v>32000</v>
          </cell>
          <cell r="R5721" t="str">
            <v>D0906</v>
          </cell>
          <cell r="S5721" t="str">
            <v>DZ00764</v>
          </cell>
          <cell r="T5721" t="str">
            <v>Q215AD9</v>
          </cell>
          <cell r="U5721" t="str">
            <v>Brisbane, 215 Adelaide St, lvl 9</v>
          </cell>
          <cell r="V5721" t="str">
            <v>11.10.2011</v>
          </cell>
          <cell r="W5721" t="str">
            <v>MAN11</v>
          </cell>
          <cell r="AA5721" t="str">
            <v>PSYS</v>
          </cell>
          <cell r="AB5721" t="str">
            <v>IT Services Group</v>
          </cell>
          <cell r="AD5721" t="str">
            <v>QLD</v>
          </cell>
          <cell r="AE5721">
            <v>4</v>
          </cell>
          <cell r="AH5721">
            <v>11</v>
          </cell>
          <cell r="AI5721">
            <v>3</v>
          </cell>
          <cell r="AJ5721">
            <v>1</v>
          </cell>
          <cell r="AK5721">
            <v>4500009991</v>
          </cell>
          <cell r="AL5721">
            <v>2192</v>
          </cell>
          <cell r="AM5721">
            <v>1141.67</v>
          </cell>
        </row>
        <row r="5722">
          <cell r="A5722">
            <v>302667</v>
          </cell>
          <cell r="B5722" t="str">
            <v>23.08.2010</v>
          </cell>
          <cell r="D5722">
            <v>6</v>
          </cell>
          <cell r="E5722" t="str">
            <v>Desktop Hardware</v>
          </cell>
          <cell r="G5722" t="str">
            <v>6LTP</v>
          </cell>
          <cell r="H5722" t="str">
            <v>Laptops</v>
          </cell>
          <cell r="I5722">
            <v>0</v>
          </cell>
          <cell r="J5722" t="str">
            <v>LAPTOP; Dell Latitude E6500</v>
          </cell>
          <cell r="K5722" t="str">
            <v>LAPTOP</v>
          </cell>
          <cell r="L5722" t="str">
            <v>Dell Latitude E6500</v>
          </cell>
          <cell r="O5722">
            <v>302667</v>
          </cell>
          <cell r="Q5722">
            <v>32000</v>
          </cell>
          <cell r="R5722" t="str">
            <v>D0906</v>
          </cell>
          <cell r="S5722" t="str">
            <v>DZ00764</v>
          </cell>
          <cell r="T5722" t="str">
            <v>Q215AD9</v>
          </cell>
          <cell r="U5722" t="str">
            <v>Brisbane, 215 Adelaide St, lvl 9</v>
          </cell>
          <cell r="V5722" t="str">
            <v>11.10.2011</v>
          </cell>
          <cell r="W5722" t="str">
            <v>MAN11</v>
          </cell>
          <cell r="AA5722" t="str">
            <v>PSYS</v>
          </cell>
          <cell r="AB5722" t="str">
            <v>IT Services Group</v>
          </cell>
          <cell r="AD5722" t="str">
            <v>QLD</v>
          </cell>
          <cell r="AE5722">
            <v>4</v>
          </cell>
          <cell r="AH5722">
            <v>11</v>
          </cell>
          <cell r="AI5722">
            <v>3</v>
          </cell>
          <cell r="AJ5722">
            <v>1</v>
          </cell>
          <cell r="AK5722">
            <v>4500009991</v>
          </cell>
          <cell r="AL5722">
            <v>2192</v>
          </cell>
          <cell r="AM5722">
            <v>1141.67</v>
          </cell>
        </row>
        <row r="5723">
          <cell r="A5723">
            <v>302668</v>
          </cell>
          <cell r="B5723" t="str">
            <v>23.08.2010</v>
          </cell>
          <cell r="D5723">
            <v>6</v>
          </cell>
          <cell r="E5723" t="str">
            <v>Desktop Hardware</v>
          </cell>
          <cell r="G5723" t="str">
            <v>6LTP</v>
          </cell>
          <cell r="H5723" t="str">
            <v>Laptops</v>
          </cell>
          <cell r="I5723">
            <v>0</v>
          </cell>
          <cell r="J5723" t="str">
            <v>LAPTOP; Dell Latitude E6500</v>
          </cell>
          <cell r="K5723" t="str">
            <v>LAPTOP</v>
          </cell>
          <cell r="L5723" t="str">
            <v>Dell Latitude E6500</v>
          </cell>
          <cell r="O5723">
            <v>302668</v>
          </cell>
          <cell r="P5723" t="str">
            <v>3SZ862S</v>
          </cell>
          <cell r="Q5723">
            <v>32000</v>
          </cell>
          <cell r="R5723" t="str">
            <v>D0906</v>
          </cell>
          <cell r="S5723" t="str">
            <v>DZ00764</v>
          </cell>
          <cell r="T5723" t="str">
            <v>Q516RU</v>
          </cell>
          <cell r="U5723" t="str">
            <v>Toowoomba, 516 Ruthven Street</v>
          </cell>
          <cell r="V5723" t="str">
            <v>11.10.2011</v>
          </cell>
          <cell r="W5723" t="str">
            <v>UPD12</v>
          </cell>
          <cell r="X5723" t="str">
            <v>MM1053</v>
          </cell>
          <cell r="Y5723">
            <v>78890373</v>
          </cell>
          <cell r="Z5723" t="str">
            <v>Michael Meehan</v>
          </cell>
          <cell r="AA5723" t="str">
            <v>PSYS</v>
          </cell>
          <cell r="AB5723" t="str">
            <v>IT Services Group</v>
          </cell>
          <cell r="AD5723" t="str">
            <v>QLD</v>
          </cell>
          <cell r="AE5723">
            <v>4</v>
          </cell>
          <cell r="AH5723">
            <v>11</v>
          </cell>
          <cell r="AI5723">
            <v>3</v>
          </cell>
          <cell r="AJ5723">
            <v>1</v>
          </cell>
          <cell r="AK5723">
            <v>4500009991</v>
          </cell>
          <cell r="AL5723">
            <v>2192</v>
          </cell>
          <cell r="AM5723">
            <v>1141.67</v>
          </cell>
        </row>
        <row r="5724">
          <cell r="A5724">
            <v>302669</v>
          </cell>
          <cell r="B5724" t="str">
            <v>23.08.2010</v>
          </cell>
          <cell r="D5724">
            <v>6</v>
          </cell>
          <cell r="E5724" t="str">
            <v>Desktop Hardware</v>
          </cell>
          <cell r="G5724" t="str">
            <v>6LTP</v>
          </cell>
          <cell r="H5724" t="str">
            <v>Laptops</v>
          </cell>
          <cell r="I5724">
            <v>0</v>
          </cell>
          <cell r="J5724" t="str">
            <v>LAPTOP; Dell Latitude E6500</v>
          </cell>
          <cell r="K5724" t="str">
            <v>LAPTOP</v>
          </cell>
          <cell r="L5724" t="str">
            <v>Dell Latitude E6500</v>
          </cell>
          <cell r="O5724">
            <v>302669</v>
          </cell>
          <cell r="Q5724">
            <v>32000</v>
          </cell>
          <cell r="R5724" t="str">
            <v>D0906</v>
          </cell>
          <cell r="S5724" t="str">
            <v>DZ00764</v>
          </cell>
          <cell r="T5724" t="str">
            <v>PERSONAL</v>
          </cell>
          <cell r="U5724" t="str">
            <v>Personal Issue</v>
          </cell>
          <cell r="V5724" t="str">
            <v>08.08.2011</v>
          </cell>
          <cell r="W5724" t="str">
            <v>MAN11</v>
          </cell>
          <cell r="X5724" t="str">
            <v>MB0076</v>
          </cell>
          <cell r="Y5724">
            <v>23446291</v>
          </cell>
          <cell r="Z5724" t="str">
            <v>Michael BURRIS</v>
          </cell>
          <cell r="AA5724" t="str">
            <v>PSYS</v>
          </cell>
          <cell r="AB5724" t="str">
            <v>IT Services Group</v>
          </cell>
          <cell r="AD5724" t="str">
            <v>QLD</v>
          </cell>
          <cell r="AE5724">
            <v>4</v>
          </cell>
          <cell r="AH5724">
            <v>11</v>
          </cell>
          <cell r="AI5724">
            <v>3</v>
          </cell>
          <cell r="AJ5724">
            <v>1</v>
          </cell>
          <cell r="AK5724">
            <v>4500009991</v>
          </cell>
          <cell r="AL5724">
            <v>2192</v>
          </cell>
          <cell r="AM5724">
            <v>1141.67</v>
          </cell>
        </row>
        <row r="5725">
          <cell r="A5725">
            <v>302670</v>
          </cell>
          <cell r="B5725" t="str">
            <v>23.08.2010</v>
          </cell>
          <cell r="D5725">
            <v>6</v>
          </cell>
          <cell r="E5725" t="str">
            <v>Desktop Hardware</v>
          </cell>
          <cell r="G5725" t="str">
            <v>6LTP</v>
          </cell>
          <cell r="H5725" t="str">
            <v>Laptops</v>
          </cell>
          <cell r="I5725">
            <v>0</v>
          </cell>
          <cell r="J5725" t="str">
            <v>LAPTOP; Dell Latitude E6500</v>
          </cell>
          <cell r="K5725" t="str">
            <v>LAPTOP</v>
          </cell>
          <cell r="L5725" t="str">
            <v>Dell Latitude E6500</v>
          </cell>
          <cell r="O5725">
            <v>302670</v>
          </cell>
          <cell r="P5725" t="str">
            <v>3RZ862S</v>
          </cell>
          <cell r="Q5725">
            <v>32000</v>
          </cell>
          <cell r="R5725" t="str">
            <v>D0906</v>
          </cell>
          <cell r="S5725" t="str">
            <v>DZ00764</v>
          </cell>
          <cell r="T5725" t="str">
            <v>Q187AL</v>
          </cell>
          <cell r="U5725" t="str">
            <v>Mackay, 187 Alfred St QLD</v>
          </cell>
          <cell r="V5725" t="str">
            <v>11.10.2011</v>
          </cell>
          <cell r="W5725" t="str">
            <v>MAN11</v>
          </cell>
          <cell r="AA5725" t="str">
            <v>PSYS</v>
          </cell>
          <cell r="AB5725" t="str">
            <v>IT Services Group</v>
          </cell>
          <cell r="AD5725" t="str">
            <v>QLD</v>
          </cell>
          <cell r="AE5725">
            <v>4</v>
          </cell>
          <cell r="AH5725">
            <v>11</v>
          </cell>
          <cell r="AI5725">
            <v>3</v>
          </cell>
          <cell r="AJ5725">
            <v>1</v>
          </cell>
          <cell r="AK5725">
            <v>4500009991</v>
          </cell>
          <cell r="AL5725">
            <v>2192</v>
          </cell>
          <cell r="AM5725">
            <v>1141.67</v>
          </cell>
        </row>
        <row r="5726">
          <cell r="A5726">
            <v>302671</v>
          </cell>
          <cell r="B5726" t="str">
            <v>23.08.2010</v>
          </cell>
          <cell r="D5726">
            <v>6</v>
          </cell>
          <cell r="E5726" t="str">
            <v>Desktop Hardware</v>
          </cell>
          <cell r="G5726" t="str">
            <v>6LTP</v>
          </cell>
          <cell r="H5726" t="str">
            <v>Laptops</v>
          </cell>
          <cell r="I5726">
            <v>0</v>
          </cell>
          <cell r="J5726" t="str">
            <v>LAPTOP; Dell Latitude E6500</v>
          </cell>
          <cell r="K5726" t="str">
            <v>LAPTOP</v>
          </cell>
          <cell r="L5726" t="str">
            <v>Dell Latitude E6500</v>
          </cell>
          <cell r="O5726">
            <v>302671</v>
          </cell>
          <cell r="P5726" t="str">
            <v>6SZ862S</v>
          </cell>
          <cell r="Q5726">
            <v>32000</v>
          </cell>
          <cell r="R5726" t="str">
            <v>D0906</v>
          </cell>
          <cell r="S5726" t="str">
            <v>DZ00764</v>
          </cell>
          <cell r="T5726" t="str">
            <v>Q215AD9</v>
          </cell>
          <cell r="U5726" t="str">
            <v>Brisbane, 215 Adelaide St, lvl 9</v>
          </cell>
          <cell r="V5726" t="str">
            <v>11.10.2011</v>
          </cell>
          <cell r="W5726" t="str">
            <v>MAN11</v>
          </cell>
          <cell r="AA5726" t="str">
            <v>PSYS</v>
          </cell>
          <cell r="AB5726" t="str">
            <v>IT Services Group</v>
          </cell>
          <cell r="AD5726" t="str">
            <v>QLD</v>
          </cell>
          <cell r="AE5726">
            <v>4</v>
          </cell>
          <cell r="AH5726">
            <v>11</v>
          </cell>
          <cell r="AI5726">
            <v>3</v>
          </cell>
          <cell r="AJ5726">
            <v>1</v>
          </cell>
          <cell r="AK5726">
            <v>4500009991</v>
          </cell>
          <cell r="AL5726">
            <v>2192</v>
          </cell>
          <cell r="AM5726">
            <v>1141.67</v>
          </cell>
        </row>
        <row r="5727">
          <cell r="A5727">
            <v>302672</v>
          </cell>
          <cell r="B5727" t="str">
            <v>23.08.2010</v>
          </cell>
          <cell r="D5727">
            <v>6</v>
          </cell>
          <cell r="E5727" t="str">
            <v>Desktop Hardware</v>
          </cell>
          <cell r="G5727" t="str">
            <v>6LTP</v>
          </cell>
          <cell r="H5727" t="str">
            <v>Laptops</v>
          </cell>
          <cell r="I5727">
            <v>0</v>
          </cell>
          <cell r="J5727" t="str">
            <v>LAPTOP; Dell Latitude E6500</v>
          </cell>
          <cell r="K5727" t="str">
            <v>LAPTOP</v>
          </cell>
          <cell r="L5727" t="str">
            <v>Dell Latitude E6500</v>
          </cell>
          <cell r="O5727">
            <v>302672</v>
          </cell>
          <cell r="Q5727">
            <v>32000</v>
          </cell>
          <cell r="R5727" t="str">
            <v>D0906</v>
          </cell>
          <cell r="S5727" t="str">
            <v>DZ00764</v>
          </cell>
          <cell r="T5727" t="str">
            <v>Q215AD9</v>
          </cell>
          <cell r="U5727" t="str">
            <v>Brisbane, 215 Adelaide St, lvl 9</v>
          </cell>
          <cell r="V5727" t="str">
            <v>11.10.2011</v>
          </cell>
          <cell r="W5727" t="str">
            <v>MAN11</v>
          </cell>
          <cell r="AA5727" t="str">
            <v>PSYS</v>
          </cell>
          <cell r="AB5727" t="str">
            <v>IT Services Group</v>
          </cell>
          <cell r="AD5727" t="str">
            <v>QLD</v>
          </cell>
          <cell r="AE5727">
            <v>4</v>
          </cell>
          <cell r="AH5727">
            <v>11</v>
          </cell>
          <cell r="AI5727">
            <v>3</v>
          </cell>
          <cell r="AJ5727">
            <v>1</v>
          </cell>
          <cell r="AK5727">
            <v>4500009991</v>
          </cell>
          <cell r="AL5727">
            <v>2192</v>
          </cell>
          <cell r="AM5727">
            <v>1141.67</v>
          </cell>
        </row>
        <row r="5728">
          <cell r="A5728">
            <v>302673</v>
          </cell>
          <cell r="B5728" t="str">
            <v>23.08.2010</v>
          </cell>
          <cell r="D5728">
            <v>6</v>
          </cell>
          <cell r="E5728" t="str">
            <v>Desktop Hardware</v>
          </cell>
          <cell r="G5728" t="str">
            <v>6LTP</v>
          </cell>
          <cell r="H5728" t="str">
            <v>Laptops</v>
          </cell>
          <cell r="I5728">
            <v>0</v>
          </cell>
          <cell r="J5728" t="str">
            <v>LAPTOP; Dell Latitude E6500</v>
          </cell>
          <cell r="K5728" t="str">
            <v>LAPTOP</v>
          </cell>
          <cell r="L5728" t="str">
            <v>Dell Latitude E6500</v>
          </cell>
          <cell r="O5728">
            <v>302673</v>
          </cell>
          <cell r="P5728" t="str">
            <v>4RZ862S</v>
          </cell>
          <cell r="Q5728">
            <v>32000</v>
          </cell>
          <cell r="R5728" t="str">
            <v>D0906</v>
          </cell>
          <cell r="S5728" t="str">
            <v>DZ00764</v>
          </cell>
          <cell r="T5728" t="str">
            <v>Q215AD9</v>
          </cell>
          <cell r="U5728" t="str">
            <v>Brisbane, 215 Adelaide St, lvl 9</v>
          </cell>
          <cell r="V5728" t="str">
            <v>11.10.2011</v>
          </cell>
          <cell r="W5728" t="str">
            <v>MAN11</v>
          </cell>
          <cell r="AA5728" t="str">
            <v>PSYS</v>
          </cell>
          <cell r="AB5728" t="str">
            <v>IT Services Group</v>
          </cell>
          <cell r="AD5728" t="str">
            <v>QLD</v>
          </cell>
          <cell r="AE5728">
            <v>4</v>
          </cell>
          <cell r="AH5728">
            <v>11</v>
          </cell>
          <cell r="AI5728">
            <v>3</v>
          </cell>
          <cell r="AJ5728">
            <v>1</v>
          </cell>
          <cell r="AK5728">
            <v>4500009991</v>
          </cell>
          <cell r="AL5728">
            <v>2192</v>
          </cell>
          <cell r="AM5728">
            <v>1141.67</v>
          </cell>
        </row>
        <row r="5729">
          <cell r="A5729">
            <v>302674</v>
          </cell>
          <cell r="B5729" t="str">
            <v>23.08.2010</v>
          </cell>
          <cell r="D5729">
            <v>6</v>
          </cell>
          <cell r="E5729" t="str">
            <v>Desktop Hardware</v>
          </cell>
          <cell r="G5729" t="str">
            <v>6LTP</v>
          </cell>
          <cell r="H5729" t="str">
            <v>Laptops</v>
          </cell>
          <cell r="I5729">
            <v>0</v>
          </cell>
          <cell r="J5729" t="str">
            <v>LAPTOP; Dell Latitude E6500</v>
          </cell>
          <cell r="K5729" t="str">
            <v>LAPTOP</v>
          </cell>
          <cell r="L5729" t="str">
            <v>Dell Latitude E6500</v>
          </cell>
          <cell r="O5729">
            <v>302674</v>
          </cell>
          <cell r="P5729" t="str">
            <v>6RZ862S</v>
          </cell>
          <cell r="Q5729">
            <v>32000</v>
          </cell>
          <cell r="R5729" t="str">
            <v>D0906</v>
          </cell>
          <cell r="S5729" t="str">
            <v>DZ00764</v>
          </cell>
          <cell r="T5729" t="str">
            <v>Q215AD9</v>
          </cell>
          <cell r="U5729" t="str">
            <v>Brisbane, 215 Adelaide St, lvl 9</v>
          </cell>
          <cell r="V5729" t="str">
            <v>13.07.2011</v>
          </cell>
          <cell r="W5729" t="str">
            <v>MAN11</v>
          </cell>
          <cell r="AA5729" t="str">
            <v>PSYS</v>
          </cell>
          <cell r="AB5729" t="str">
            <v>IT Services Group</v>
          </cell>
          <cell r="AD5729" t="str">
            <v>QLD</v>
          </cell>
          <cell r="AE5729">
            <v>4</v>
          </cell>
          <cell r="AH5729">
            <v>11</v>
          </cell>
          <cell r="AI5729">
            <v>3</v>
          </cell>
          <cell r="AJ5729">
            <v>1</v>
          </cell>
          <cell r="AK5729">
            <v>4500009991</v>
          </cell>
          <cell r="AL5729">
            <v>2192</v>
          </cell>
          <cell r="AM5729">
            <v>1141.67</v>
          </cell>
        </row>
        <row r="5730">
          <cell r="A5730">
            <v>302675</v>
          </cell>
          <cell r="B5730" t="str">
            <v>23.08.2010</v>
          </cell>
          <cell r="D5730">
            <v>6</v>
          </cell>
          <cell r="E5730" t="str">
            <v>Desktop Hardware</v>
          </cell>
          <cell r="G5730" t="str">
            <v>6LTP</v>
          </cell>
          <cell r="H5730" t="str">
            <v>Laptops</v>
          </cell>
          <cell r="I5730">
            <v>0</v>
          </cell>
          <cell r="J5730" t="str">
            <v>LAPTOP; Dell Latitude E6500</v>
          </cell>
          <cell r="K5730" t="str">
            <v>LAPTOP</v>
          </cell>
          <cell r="L5730" t="str">
            <v>Dell Latitude E6500</v>
          </cell>
          <cell r="O5730">
            <v>302675</v>
          </cell>
          <cell r="Q5730">
            <v>32000</v>
          </cell>
          <cell r="R5730" t="str">
            <v>D0906</v>
          </cell>
          <cell r="S5730" t="str">
            <v>DZ00764</v>
          </cell>
          <cell r="T5730" t="str">
            <v>Q215AD9</v>
          </cell>
          <cell r="U5730" t="str">
            <v>Brisbane, 215 Adelaide St, lvl 9</v>
          </cell>
          <cell r="V5730" t="str">
            <v>11.10.2011</v>
          </cell>
          <cell r="W5730" t="str">
            <v>MAN11</v>
          </cell>
          <cell r="AA5730" t="str">
            <v>PSYS</v>
          </cell>
          <cell r="AB5730" t="str">
            <v>IT Services Group</v>
          </cell>
          <cell r="AD5730" t="str">
            <v>QLD</v>
          </cell>
          <cell r="AE5730">
            <v>4</v>
          </cell>
          <cell r="AH5730">
            <v>11</v>
          </cell>
          <cell r="AI5730">
            <v>3</v>
          </cell>
          <cell r="AJ5730">
            <v>1</v>
          </cell>
          <cell r="AK5730">
            <v>4500009991</v>
          </cell>
          <cell r="AL5730">
            <v>2192</v>
          </cell>
          <cell r="AM5730">
            <v>1141.67</v>
          </cell>
        </row>
        <row r="5731">
          <cell r="A5731">
            <v>302676</v>
          </cell>
          <cell r="B5731" t="str">
            <v>23.08.2010</v>
          </cell>
          <cell r="D5731">
            <v>6</v>
          </cell>
          <cell r="E5731" t="str">
            <v>Desktop Hardware</v>
          </cell>
          <cell r="G5731" t="str">
            <v>6LTP</v>
          </cell>
          <cell r="H5731" t="str">
            <v>Laptops</v>
          </cell>
          <cell r="I5731">
            <v>0</v>
          </cell>
          <cell r="J5731" t="str">
            <v>LAPTOP; Dell Latitude E6500</v>
          </cell>
          <cell r="K5731" t="str">
            <v>LAPTOP</v>
          </cell>
          <cell r="L5731" t="str">
            <v>Dell Latitude E6500</v>
          </cell>
          <cell r="O5731">
            <v>302676</v>
          </cell>
          <cell r="P5731" t="str">
            <v>1SZ862S</v>
          </cell>
          <cell r="Q5731">
            <v>32000</v>
          </cell>
          <cell r="R5731" t="str">
            <v>D0906</v>
          </cell>
          <cell r="S5731" t="str">
            <v>DZ00764</v>
          </cell>
          <cell r="T5731" t="str">
            <v>POOL</v>
          </cell>
          <cell r="U5731" t="str">
            <v>Pool Assets</v>
          </cell>
          <cell r="V5731" t="str">
            <v>25.07.2011</v>
          </cell>
          <cell r="W5731" t="str">
            <v>MAN11</v>
          </cell>
          <cell r="X5731" t="str">
            <v>GD2200</v>
          </cell>
          <cell r="Y5731">
            <v>79877381</v>
          </cell>
          <cell r="Z5731" t="str">
            <v>GREGORY DITCHBURN</v>
          </cell>
          <cell r="AA5731" t="str">
            <v>PSYS</v>
          </cell>
          <cell r="AB5731" t="str">
            <v>IT Services Group</v>
          </cell>
          <cell r="AD5731" t="str">
            <v>QLD</v>
          </cell>
          <cell r="AE5731">
            <v>4</v>
          </cell>
          <cell r="AH5731">
            <v>11</v>
          </cell>
          <cell r="AI5731">
            <v>3</v>
          </cell>
          <cell r="AJ5731">
            <v>1</v>
          </cell>
          <cell r="AK5731">
            <v>4500009991</v>
          </cell>
          <cell r="AL5731">
            <v>2192</v>
          </cell>
          <cell r="AM5731">
            <v>1141.67</v>
          </cell>
        </row>
        <row r="5732">
          <cell r="A5732">
            <v>302677</v>
          </cell>
          <cell r="B5732" t="str">
            <v>18.08.2010</v>
          </cell>
          <cell r="D5732">
            <v>6</v>
          </cell>
          <cell r="E5732" t="str">
            <v>Desktop Hardware</v>
          </cell>
          <cell r="G5732" t="str">
            <v>6LTP</v>
          </cell>
          <cell r="H5732" t="str">
            <v>Laptops</v>
          </cell>
          <cell r="I5732">
            <v>0</v>
          </cell>
          <cell r="J5732" t="str">
            <v>LAPTOP; Dell Latitude E6500</v>
          </cell>
          <cell r="K5732" t="str">
            <v>LAPTOP</v>
          </cell>
          <cell r="L5732" t="str">
            <v>Dell Latitude E6500</v>
          </cell>
          <cell r="O5732">
            <v>302677</v>
          </cell>
          <cell r="Q5732">
            <v>32000</v>
          </cell>
          <cell r="R5732" t="str">
            <v>D0906</v>
          </cell>
          <cell r="S5732" t="str">
            <v>DZ00764</v>
          </cell>
          <cell r="T5732" t="str">
            <v>N255EL8</v>
          </cell>
          <cell r="U5732" t="str">
            <v>Sydney, 255 Elizabeth Street, lvl 8</v>
          </cell>
          <cell r="V5732" t="str">
            <v>19.01.2011</v>
          </cell>
          <cell r="W5732" t="str">
            <v>MAN11</v>
          </cell>
          <cell r="AA5732" t="str">
            <v>PSYS</v>
          </cell>
          <cell r="AB5732" t="str">
            <v>IT Services Group</v>
          </cell>
          <cell r="AD5732" t="str">
            <v>NSW</v>
          </cell>
          <cell r="AE5732">
            <v>4</v>
          </cell>
          <cell r="AH5732">
            <v>11</v>
          </cell>
          <cell r="AI5732">
            <v>3</v>
          </cell>
          <cell r="AJ5732">
            <v>1</v>
          </cell>
          <cell r="AK5732">
            <v>4500009994</v>
          </cell>
          <cell r="AL5732">
            <v>2192</v>
          </cell>
          <cell r="AM5732">
            <v>1141.67</v>
          </cell>
        </row>
        <row r="5733">
          <cell r="A5733">
            <v>302678</v>
          </cell>
          <cell r="B5733" t="str">
            <v>18.08.2010</v>
          </cell>
          <cell r="D5733">
            <v>6</v>
          </cell>
          <cell r="E5733" t="str">
            <v>Desktop Hardware</v>
          </cell>
          <cell r="G5733" t="str">
            <v>6LTP</v>
          </cell>
          <cell r="H5733" t="str">
            <v>Laptops</v>
          </cell>
          <cell r="I5733">
            <v>0</v>
          </cell>
          <cell r="J5733" t="str">
            <v>LAPTOP; Dell Latitude E6500</v>
          </cell>
          <cell r="K5733" t="str">
            <v>LAPTOP</v>
          </cell>
          <cell r="L5733" t="str">
            <v>Dell Latitude E6500</v>
          </cell>
          <cell r="O5733">
            <v>302678</v>
          </cell>
          <cell r="Q5733">
            <v>32000</v>
          </cell>
          <cell r="R5733" t="str">
            <v>D0906</v>
          </cell>
          <cell r="S5733" t="str">
            <v>DZ00764</v>
          </cell>
          <cell r="T5733" t="str">
            <v>N255EL8</v>
          </cell>
          <cell r="U5733" t="str">
            <v>Sydney, 255 Elizabeth Street, lvl 8</v>
          </cell>
          <cell r="V5733" t="str">
            <v>19.01.2011</v>
          </cell>
          <cell r="W5733" t="str">
            <v>MAN11</v>
          </cell>
          <cell r="AA5733" t="str">
            <v>PSYS</v>
          </cell>
          <cell r="AB5733" t="str">
            <v>IT Services Group</v>
          </cell>
          <cell r="AD5733" t="str">
            <v>NSW</v>
          </cell>
          <cell r="AE5733">
            <v>4</v>
          </cell>
          <cell r="AH5733">
            <v>11</v>
          </cell>
          <cell r="AI5733">
            <v>3</v>
          </cell>
          <cell r="AJ5733">
            <v>1</v>
          </cell>
          <cell r="AK5733">
            <v>4500009994</v>
          </cell>
          <cell r="AL5733">
            <v>2192</v>
          </cell>
          <cell r="AM5733">
            <v>1141.67</v>
          </cell>
        </row>
        <row r="5734">
          <cell r="A5734">
            <v>302679</v>
          </cell>
          <cell r="B5734" t="str">
            <v>18.08.2010</v>
          </cell>
          <cell r="D5734">
            <v>6</v>
          </cell>
          <cell r="E5734" t="str">
            <v>Desktop Hardware</v>
          </cell>
          <cell r="G5734" t="str">
            <v>6LTP</v>
          </cell>
          <cell r="H5734" t="str">
            <v>Laptops</v>
          </cell>
          <cell r="I5734">
            <v>0</v>
          </cell>
          <cell r="J5734" t="str">
            <v>LAPTOP; Dell Latitude E6500</v>
          </cell>
          <cell r="K5734" t="str">
            <v>LAPTOP</v>
          </cell>
          <cell r="L5734" t="str">
            <v>Dell Latitude E6500</v>
          </cell>
          <cell r="M5734" t="str">
            <v>POOL - Newcastle Office (Antoinette De Sain)</v>
          </cell>
          <cell r="O5734">
            <v>302679</v>
          </cell>
          <cell r="Q5734">
            <v>32000</v>
          </cell>
          <cell r="R5734" t="str">
            <v>D0906</v>
          </cell>
          <cell r="S5734" t="str">
            <v>DZ00764</v>
          </cell>
          <cell r="T5734" t="str">
            <v>POOL</v>
          </cell>
          <cell r="U5734" t="str">
            <v>Pool Assets</v>
          </cell>
          <cell r="V5734" t="str">
            <v>22.11.2011</v>
          </cell>
          <cell r="W5734" t="str">
            <v>UPD12</v>
          </cell>
          <cell r="AA5734" t="str">
            <v>PSYS</v>
          </cell>
          <cell r="AB5734" t="str">
            <v>IT Services Group</v>
          </cell>
          <cell r="AD5734" t="str">
            <v>NSW</v>
          </cell>
          <cell r="AE5734">
            <v>4</v>
          </cell>
          <cell r="AH5734">
            <v>11</v>
          </cell>
          <cell r="AI5734">
            <v>3</v>
          </cell>
          <cell r="AJ5734">
            <v>1</v>
          </cell>
          <cell r="AK5734">
            <v>4500009994</v>
          </cell>
          <cell r="AL5734">
            <v>2192</v>
          </cell>
          <cell r="AM5734">
            <v>1141.67</v>
          </cell>
        </row>
        <row r="5735">
          <cell r="A5735">
            <v>302680</v>
          </cell>
          <cell r="B5735" t="str">
            <v>18.08.2010</v>
          </cell>
          <cell r="D5735">
            <v>6</v>
          </cell>
          <cell r="E5735" t="str">
            <v>Desktop Hardware</v>
          </cell>
          <cell r="G5735" t="str">
            <v>6LTP</v>
          </cell>
          <cell r="H5735" t="str">
            <v>Laptops</v>
          </cell>
          <cell r="I5735">
            <v>0</v>
          </cell>
          <cell r="J5735" t="str">
            <v>LAPTOP; Dell Latitude E6500</v>
          </cell>
          <cell r="K5735" t="str">
            <v>LAPTOP</v>
          </cell>
          <cell r="L5735" t="str">
            <v>Dell Latitude E6500</v>
          </cell>
          <cell r="O5735">
            <v>302680</v>
          </cell>
          <cell r="Q5735">
            <v>32000</v>
          </cell>
          <cell r="R5735" t="str">
            <v>D0906</v>
          </cell>
          <cell r="S5735" t="str">
            <v>DZ00764</v>
          </cell>
          <cell r="T5735" t="str">
            <v>N255EL8</v>
          </cell>
          <cell r="U5735" t="str">
            <v>Sydney, 255 Elizabeth Street, lvl 8</v>
          </cell>
          <cell r="V5735" t="str">
            <v>19.01.2011</v>
          </cell>
          <cell r="W5735" t="str">
            <v>MAN11</v>
          </cell>
          <cell r="AA5735" t="str">
            <v>PSYS</v>
          </cell>
          <cell r="AB5735" t="str">
            <v>IT Services Group</v>
          </cell>
          <cell r="AD5735" t="str">
            <v>NSW</v>
          </cell>
          <cell r="AE5735">
            <v>4</v>
          </cell>
          <cell r="AH5735">
            <v>11</v>
          </cell>
          <cell r="AI5735">
            <v>3</v>
          </cell>
          <cell r="AJ5735">
            <v>1</v>
          </cell>
          <cell r="AK5735">
            <v>4500009994</v>
          </cell>
          <cell r="AL5735">
            <v>2192</v>
          </cell>
          <cell r="AM5735">
            <v>1141.67</v>
          </cell>
        </row>
        <row r="5736">
          <cell r="A5736">
            <v>302681</v>
          </cell>
          <cell r="B5736" t="str">
            <v>18.08.2010</v>
          </cell>
          <cell r="D5736">
            <v>6</v>
          </cell>
          <cell r="E5736" t="str">
            <v>Desktop Hardware</v>
          </cell>
          <cell r="G5736" t="str">
            <v>6LTP</v>
          </cell>
          <cell r="H5736" t="str">
            <v>Laptops</v>
          </cell>
          <cell r="I5736">
            <v>0</v>
          </cell>
          <cell r="J5736" t="str">
            <v>LAPTOP; Dell Latitude E6500</v>
          </cell>
          <cell r="K5736" t="str">
            <v>LAPTOP</v>
          </cell>
          <cell r="L5736" t="str">
            <v>Dell Latitude E6500</v>
          </cell>
          <cell r="O5736">
            <v>302681</v>
          </cell>
          <cell r="Q5736">
            <v>32000</v>
          </cell>
          <cell r="R5736" t="str">
            <v>D0906</v>
          </cell>
          <cell r="S5736" t="str">
            <v>DZ00764</v>
          </cell>
          <cell r="T5736" t="str">
            <v>N255EL8</v>
          </cell>
          <cell r="U5736" t="str">
            <v>Sydney, 255 Elizabeth Street, lvl 8</v>
          </cell>
          <cell r="V5736" t="str">
            <v>19.01.2011</v>
          </cell>
          <cell r="W5736" t="str">
            <v>MAN11</v>
          </cell>
          <cell r="AA5736" t="str">
            <v>PSYS</v>
          </cell>
          <cell r="AB5736" t="str">
            <v>IT Services Group</v>
          </cell>
          <cell r="AD5736" t="str">
            <v>NSW</v>
          </cell>
          <cell r="AE5736">
            <v>4</v>
          </cell>
          <cell r="AH5736">
            <v>11</v>
          </cell>
          <cell r="AI5736">
            <v>3</v>
          </cell>
          <cell r="AJ5736">
            <v>1</v>
          </cell>
          <cell r="AK5736">
            <v>4500009994</v>
          </cell>
          <cell r="AL5736">
            <v>2192</v>
          </cell>
          <cell r="AM5736">
            <v>1141.67</v>
          </cell>
        </row>
        <row r="5737">
          <cell r="A5737">
            <v>302682</v>
          </cell>
          <cell r="B5737" t="str">
            <v>18.08.2010</v>
          </cell>
          <cell r="D5737">
            <v>6</v>
          </cell>
          <cell r="E5737" t="str">
            <v>Desktop Hardware</v>
          </cell>
          <cell r="G5737" t="str">
            <v>6LTP</v>
          </cell>
          <cell r="H5737" t="str">
            <v>Laptops</v>
          </cell>
          <cell r="I5737">
            <v>0</v>
          </cell>
          <cell r="J5737" t="str">
            <v>LAPTOP; Dell Latitude E6500</v>
          </cell>
          <cell r="K5737" t="str">
            <v>LAPTOP</v>
          </cell>
          <cell r="L5737" t="str">
            <v>Dell Latitude E6500</v>
          </cell>
          <cell r="O5737">
            <v>302682</v>
          </cell>
          <cell r="Q5737">
            <v>32000</v>
          </cell>
          <cell r="R5737" t="str">
            <v>D0906</v>
          </cell>
          <cell r="S5737" t="str">
            <v>DZ00764</v>
          </cell>
          <cell r="T5737" t="str">
            <v>N255EL8</v>
          </cell>
          <cell r="U5737" t="str">
            <v>Sydney, 255 Elizabeth Street, lvl 8</v>
          </cell>
          <cell r="V5737" t="str">
            <v>19.01.2011</v>
          </cell>
          <cell r="W5737" t="str">
            <v>MAN11</v>
          </cell>
          <cell r="AA5737" t="str">
            <v>PSYS</v>
          </cell>
          <cell r="AB5737" t="str">
            <v>IT Services Group</v>
          </cell>
          <cell r="AD5737" t="str">
            <v>NSW</v>
          </cell>
          <cell r="AE5737">
            <v>4</v>
          </cell>
          <cell r="AH5737">
            <v>11</v>
          </cell>
          <cell r="AI5737">
            <v>3</v>
          </cell>
          <cell r="AJ5737">
            <v>1</v>
          </cell>
          <cell r="AK5737">
            <v>4500009994</v>
          </cell>
          <cell r="AL5737">
            <v>2192</v>
          </cell>
          <cell r="AM5737">
            <v>1141.67</v>
          </cell>
        </row>
        <row r="5738">
          <cell r="A5738">
            <v>302683</v>
          </cell>
          <cell r="B5738" t="str">
            <v>18.08.2010</v>
          </cell>
          <cell r="D5738">
            <v>6</v>
          </cell>
          <cell r="E5738" t="str">
            <v>Desktop Hardware</v>
          </cell>
          <cell r="G5738" t="str">
            <v>6LTP</v>
          </cell>
          <cell r="H5738" t="str">
            <v>Laptops</v>
          </cell>
          <cell r="I5738">
            <v>0</v>
          </cell>
          <cell r="J5738" t="str">
            <v>LAPTOP; Dell Latitude E6500</v>
          </cell>
          <cell r="K5738" t="str">
            <v>LAPTOP</v>
          </cell>
          <cell r="L5738" t="str">
            <v>Dell Latitude E6500</v>
          </cell>
          <cell r="O5738">
            <v>302683</v>
          </cell>
          <cell r="Q5738">
            <v>32000</v>
          </cell>
          <cell r="R5738" t="str">
            <v>D0906</v>
          </cell>
          <cell r="S5738" t="str">
            <v>DZ00764</v>
          </cell>
          <cell r="T5738" t="str">
            <v>N255EL8</v>
          </cell>
          <cell r="U5738" t="str">
            <v>Sydney, 255 Elizabeth Street, lvl 8</v>
          </cell>
          <cell r="V5738" t="str">
            <v>19.01.2011</v>
          </cell>
          <cell r="W5738" t="str">
            <v>MAN11</v>
          </cell>
          <cell r="AA5738" t="str">
            <v>PSYS</v>
          </cell>
          <cell r="AB5738" t="str">
            <v>IT Services Group</v>
          </cell>
          <cell r="AD5738" t="str">
            <v>NSW</v>
          </cell>
          <cell r="AE5738">
            <v>4</v>
          </cell>
          <cell r="AH5738">
            <v>11</v>
          </cell>
          <cell r="AI5738">
            <v>3</v>
          </cell>
          <cell r="AJ5738">
            <v>1</v>
          </cell>
          <cell r="AK5738">
            <v>4500009994</v>
          </cell>
          <cell r="AL5738">
            <v>2192</v>
          </cell>
          <cell r="AM5738">
            <v>1141.67</v>
          </cell>
        </row>
        <row r="5739">
          <cell r="A5739">
            <v>302684</v>
          </cell>
          <cell r="B5739" t="str">
            <v>18.08.2010</v>
          </cell>
          <cell r="D5739">
            <v>6</v>
          </cell>
          <cell r="E5739" t="str">
            <v>Desktop Hardware</v>
          </cell>
          <cell r="G5739" t="str">
            <v>6LTP</v>
          </cell>
          <cell r="H5739" t="str">
            <v>Laptops</v>
          </cell>
          <cell r="I5739">
            <v>0</v>
          </cell>
          <cell r="J5739" t="str">
            <v>LAPTOP; Dell Latitude E6500</v>
          </cell>
          <cell r="K5739" t="str">
            <v>LAPTOP</v>
          </cell>
          <cell r="L5739" t="str">
            <v>Dell Latitude E6500</v>
          </cell>
          <cell r="O5739">
            <v>302684</v>
          </cell>
          <cell r="P5739" t="str">
            <v>6VZ862S</v>
          </cell>
          <cell r="Q5739">
            <v>32000</v>
          </cell>
          <cell r="R5739" t="str">
            <v>D0906</v>
          </cell>
          <cell r="S5739" t="str">
            <v>DZ00764</v>
          </cell>
          <cell r="T5739" t="str">
            <v>PERSONAL</v>
          </cell>
          <cell r="U5739" t="str">
            <v>Personal Issue</v>
          </cell>
          <cell r="V5739" t="str">
            <v>19.09.2011</v>
          </cell>
          <cell r="W5739" t="str">
            <v>UPD12</v>
          </cell>
          <cell r="X5739" t="str">
            <v>SR2749</v>
          </cell>
          <cell r="Y5739">
            <v>83307971</v>
          </cell>
          <cell r="Z5739" t="str">
            <v>Sharon Robertson</v>
          </cell>
          <cell r="AA5739" t="str">
            <v>PSYS</v>
          </cell>
          <cell r="AB5739" t="str">
            <v>IT Services Group</v>
          </cell>
          <cell r="AD5739" t="str">
            <v>ACT</v>
          </cell>
          <cell r="AE5739">
            <v>4</v>
          </cell>
          <cell r="AH5739">
            <v>11</v>
          </cell>
          <cell r="AI5739">
            <v>3</v>
          </cell>
          <cell r="AJ5739">
            <v>1</v>
          </cell>
          <cell r="AK5739">
            <v>4500009994</v>
          </cell>
          <cell r="AL5739">
            <v>2192</v>
          </cell>
          <cell r="AM5739">
            <v>1141.67</v>
          </cell>
        </row>
        <row r="5740">
          <cell r="A5740">
            <v>302685</v>
          </cell>
          <cell r="B5740" t="str">
            <v>18.08.2010</v>
          </cell>
          <cell r="D5740">
            <v>6</v>
          </cell>
          <cell r="E5740" t="str">
            <v>Desktop Hardware</v>
          </cell>
          <cell r="G5740" t="str">
            <v>6LTP</v>
          </cell>
          <cell r="H5740" t="str">
            <v>Laptops</v>
          </cell>
          <cell r="I5740">
            <v>0</v>
          </cell>
          <cell r="J5740" t="str">
            <v>LAPTOP; Dell Latitude E6500</v>
          </cell>
          <cell r="K5740" t="str">
            <v>LAPTOP</v>
          </cell>
          <cell r="L5740" t="str">
            <v>Dell Latitude E6500</v>
          </cell>
          <cell r="M5740" t="str">
            <v>POOL - Newcastle Office (Antoinette De Sain)</v>
          </cell>
          <cell r="O5740">
            <v>302685</v>
          </cell>
          <cell r="Q5740">
            <v>32000</v>
          </cell>
          <cell r="R5740" t="str">
            <v>D0906</v>
          </cell>
          <cell r="S5740" t="str">
            <v>DZ00764</v>
          </cell>
          <cell r="T5740" t="str">
            <v>POOL</v>
          </cell>
          <cell r="U5740" t="str">
            <v>Pool Assets</v>
          </cell>
          <cell r="V5740" t="str">
            <v>22.11.2011</v>
          </cell>
          <cell r="W5740" t="str">
            <v>UPD12</v>
          </cell>
          <cell r="AA5740" t="str">
            <v>PSYS</v>
          </cell>
          <cell r="AB5740" t="str">
            <v>IT Services Group</v>
          </cell>
          <cell r="AD5740" t="str">
            <v>NSW</v>
          </cell>
          <cell r="AE5740">
            <v>4</v>
          </cell>
          <cell r="AH5740">
            <v>11</v>
          </cell>
          <cell r="AI5740">
            <v>3</v>
          </cell>
          <cell r="AJ5740">
            <v>1</v>
          </cell>
          <cell r="AK5740">
            <v>4500009994</v>
          </cell>
          <cell r="AL5740">
            <v>2192</v>
          </cell>
          <cell r="AM5740">
            <v>1141.67</v>
          </cell>
        </row>
        <row r="5741">
          <cell r="A5741">
            <v>302686</v>
          </cell>
          <cell r="B5741" t="str">
            <v>18.08.2010</v>
          </cell>
          <cell r="D5741">
            <v>6</v>
          </cell>
          <cell r="E5741" t="str">
            <v>Desktop Hardware</v>
          </cell>
          <cell r="G5741" t="str">
            <v>6LTP</v>
          </cell>
          <cell r="H5741" t="str">
            <v>Laptops</v>
          </cell>
          <cell r="I5741">
            <v>0</v>
          </cell>
          <cell r="J5741" t="str">
            <v>LAPTOP; Dell Latitude E6500</v>
          </cell>
          <cell r="K5741" t="str">
            <v>LAPTOP</v>
          </cell>
          <cell r="L5741" t="str">
            <v>Dell Latitude E6500</v>
          </cell>
          <cell r="O5741">
            <v>302686</v>
          </cell>
          <cell r="Q5741">
            <v>32000</v>
          </cell>
          <cell r="R5741" t="str">
            <v>D0906</v>
          </cell>
          <cell r="S5741" t="str">
            <v>DZ00764</v>
          </cell>
          <cell r="T5741" t="str">
            <v>N255EL8</v>
          </cell>
          <cell r="U5741" t="str">
            <v>Sydney, 255 Elizabeth Street, lvl 8</v>
          </cell>
          <cell r="V5741" t="str">
            <v>19.01.2011</v>
          </cell>
          <cell r="W5741" t="str">
            <v>MAN11</v>
          </cell>
          <cell r="AA5741" t="str">
            <v>PSYS</v>
          </cell>
          <cell r="AB5741" t="str">
            <v>IT Services Group</v>
          </cell>
          <cell r="AD5741" t="str">
            <v>NSW</v>
          </cell>
          <cell r="AE5741">
            <v>4</v>
          </cell>
          <cell r="AH5741">
            <v>11</v>
          </cell>
          <cell r="AI5741">
            <v>3</v>
          </cell>
          <cell r="AJ5741">
            <v>1</v>
          </cell>
          <cell r="AK5741">
            <v>4500009994</v>
          </cell>
          <cell r="AL5741">
            <v>2192</v>
          </cell>
          <cell r="AM5741">
            <v>1141.67</v>
          </cell>
        </row>
        <row r="5742">
          <cell r="A5742">
            <v>302687</v>
          </cell>
          <cell r="B5742" t="str">
            <v>18.08.2010</v>
          </cell>
          <cell r="D5742">
            <v>6</v>
          </cell>
          <cell r="E5742" t="str">
            <v>Desktop Hardware</v>
          </cell>
          <cell r="G5742" t="str">
            <v>6LTP</v>
          </cell>
          <cell r="H5742" t="str">
            <v>Laptops</v>
          </cell>
          <cell r="I5742">
            <v>0</v>
          </cell>
          <cell r="J5742" t="str">
            <v>LAPTOP; Dell Latitude E6500</v>
          </cell>
          <cell r="K5742" t="str">
            <v>LAPTOP</v>
          </cell>
          <cell r="L5742" t="str">
            <v>Dell Latitude E6500</v>
          </cell>
          <cell r="O5742">
            <v>302687</v>
          </cell>
          <cell r="Q5742">
            <v>32000</v>
          </cell>
          <cell r="R5742" t="str">
            <v>D0906</v>
          </cell>
          <cell r="S5742" t="str">
            <v>DZ00764</v>
          </cell>
          <cell r="T5742" t="str">
            <v>N255EL8</v>
          </cell>
          <cell r="U5742" t="str">
            <v>Sydney, 255 Elizabeth Street, lvl 8</v>
          </cell>
          <cell r="V5742" t="str">
            <v>19.01.2011</v>
          </cell>
          <cell r="W5742" t="str">
            <v>MAN11</v>
          </cell>
          <cell r="AA5742" t="str">
            <v>PSYS</v>
          </cell>
          <cell r="AB5742" t="str">
            <v>IT Services Group</v>
          </cell>
          <cell r="AD5742" t="str">
            <v>NSW</v>
          </cell>
          <cell r="AE5742">
            <v>4</v>
          </cell>
          <cell r="AH5742">
            <v>11</v>
          </cell>
          <cell r="AI5742">
            <v>3</v>
          </cell>
          <cell r="AJ5742">
            <v>1</v>
          </cell>
          <cell r="AK5742">
            <v>4500009994</v>
          </cell>
          <cell r="AL5742">
            <v>2192</v>
          </cell>
          <cell r="AM5742">
            <v>1141.67</v>
          </cell>
        </row>
        <row r="5743">
          <cell r="A5743">
            <v>302688</v>
          </cell>
          <cell r="B5743" t="str">
            <v>18.08.2010</v>
          </cell>
          <cell r="D5743">
            <v>6</v>
          </cell>
          <cell r="E5743" t="str">
            <v>Desktop Hardware</v>
          </cell>
          <cell r="G5743" t="str">
            <v>6LTP</v>
          </cell>
          <cell r="H5743" t="str">
            <v>Laptops</v>
          </cell>
          <cell r="I5743">
            <v>0</v>
          </cell>
          <cell r="J5743" t="str">
            <v>LAPTOP; Dell Latitude E6500</v>
          </cell>
          <cell r="K5743" t="str">
            <v>LAPTOP</v>
          </cell>
          <cell r="L5743" t="str">
            <v>Dell Latitude E6500</v>
          </cell>
          <cell r="O5743">
            <v>302688</v>
          </cell>
          <cell r="Q5743">
            <v>32000</v>
          </cell>
          <cell r="R5743" t="str">
            <v>D0906</v>
          </cell>
          <cell r="S5743" t="str">
            <v>DZ00764</v>
          </cell>
          <cell r="T5743" t="str">
            <v>N255EL8</v>
          </cell>
          <cell r="U5743" t="str">
            <v>Sydney, 255 Elizabeth Street, lvl 8</v>
          </cell>
          <cell r="V5743" t="str">
            <v>19.01.2011</v>
          </cell>
          <cell r="W5743" t="str">
            <v>MAN11</v>
          </cell>
          <cell r="AA5743" t="str">
            <v>PSYS</v>
          </cell>
          <cell r="AB5743" t="str">
            <v>IT Services Group</v>
          </cell>
          <cell r="AD5743" t="str">
            <v>NSW</v>
          </cell>
          <cell r="AE5743">
            <v>4</v>
          </cell>
          <cell r="AH5743">
            <v>11</v>
          </cell>
          <cell r="AI5743">
            <v>3</v>
          </cell>
          <cell r="AJ5743">
            <v>1</v>
          </cell>
          <cell r="AK5743">
            <v>4500009994</v>
          </cell>
          <cell r="AL5743">
            <v>2192</v>
          </cell>
          <cell r="AM5743">
            <v>1141.67</v>
          </cell>
        </row>
        <row r="5744">
          <cell r="A5744">
            <v>302689</v>
          </cell>
          <cell r="B5744" t="str">
            <v>18.08.2010</v>
          </cell>
          <cell r="D5744">
            <v>6</v>
          </cell>
          <cell r="E5744" t="str">
            <v>Desktop Hardware</v>
          </cell>
          <cell r="G5744" t="str">
            <v>6LTP</v>
          </cell>
          <cell r="H5744" t="str">
            <v>Laptops</v>
          </cell>
          <cell r="I5744">
            <v>0</v>
          </cell>
          <cell r="J5744" t="str">
            <v>LAPTOP; Dell Latitude E6500</v>
          </cell>
          <cell r="K5744" t="str">
            <v>LAPTOP</v>
          </cell>
          <cell r="L5744" t="str">
            <v>Dell Latitude E6500</v>
          </cell>
          <cell r="O5744">
            <v>302689</v>
          </cell>
          <cell r="Q5744">
            <v>32000</v>
          </cell>
          <cell r="R5744" t="str">
            <v>D0906</v>
          </cell>
          <cell r="S5744" t="str">
            <v>DZ00764</v>
          </cell>
          <cell r="T5744" t="str">
            <v>N255EL8</v>
          </cell>
          <cell r="U5744" t="str">
            <v>Sydney, 255 Elizabeth Street, lvl 8</v>
          </cell>
          <cell r="V5744" t="str">
            <v>19.01.2011</v>
          </cell>
          <cell r="W5744" t="str">
            <v>MAN11</v>
          </cell>
          <cell r="AA5744" t="str">
            <v>PSYS</v>
          </cell>
          <cell r="AB5744" t="str">
            <v>IT Services Group</v>
          </cell>
          <cell r="AD5744" t="str">
            <v>NSW</v>
          </cell>
          <cell r="AE5744">
            <v>4</v>
          </cell>
          <cell r="AH5744">
            <v>11</v>
          </cell>
          <cell r="AI5744">
            <v>3</v>
          </cell>
          <cell r="AJ5744">
            <v>1</v>
          </cell>
          <cell r="AK5744">
            <v>4500009994</v>
          </cell>
          <cell r="AL5744">
            <v>2192</v>
          </cell>
          <cell r="AM5744">
            <v>1141.67</v>
          </cell>
        </row>
        <row r="5745">
          <cell r="A5745">
            <v>302690</v>
          </cell>
          <cell r="B5745" t="str">
            <v>18.08.2010</v>
          </cell>
          <cell r="D5745">
            <v>6</v>
          </cell>
          <cell r="E5745" t="str">
            <v>Desktop Hardware</v>
          </cell>
          <cell r="G5745" t="str">
            <v>6LTP</v>
          </cell>
          <cell r="H5745" t="str">
            <v>Laptops</v>
          </cell>
          <cell r="I5745">
            <v>0</v>
          </cell>
          <cell r="J5745" t="str">
            <v>LAPTOP; Dell Latitude E6500</v>
          </cell>
          <cell r="K5745" t="str">
            <v>LAPTOP</v>
          </cell>
          <cell r="L5745" t="str">
            <v>Dell Latitude E6500</v>
          </cell>
          <cell r="O5745">
            <v>302690</v>
          </cell>
          <cell r="Q5745">
            <v>32000</v>
          </cell>
          <cell r="R5745" t="str">
            <v>D0906</v>
          </cell>
          <cell r="S5745" t="str">
            <v>DZ00764</v>
          </cell>
          <cell r="T5745" t="str">
            <v>N255EL8</v>
          </cell>
          <cell r="U5745" t="str">
            <v>Sydney, 255 Elizabeth Street, lvl 8</v>
          </cell>
          <cell r="V5745" t="str">
            <v>19.01.2011</v>
          </cell>
          <cell r="W5745" t="str">
            <v>MAN11</v>
          </cell>
          <cell r="AA5745" t="str">
            <v>PSYS</v>
          </cell>
          <cell r="AB5745" t="str">
            <v>IT Services Group</v>
          </cell>
          <cell r="AD5745" t="str">
            <v>NSW</v>
          </cell>
          <cell r="AE5745">
            <v>4</v>
          </cell>
          <cell r="AH5745">
            <v>11</v>
          </cell>
          <cell r="AI5745">
            <v>3</v>
          </cell>
          <cell r="AJ5745">
            <v>1</v>
          </cell>
          <cell r="AK5745">
            <v>4500009994</v>
          </cell>
          <cell r="AL5745">
            <v>2192</v>
          </cell>
          <cell r="AM5745">
            <v>1141.67</v>
          </cell>
        </row>
        <row r="5746">
          <cell r="A5746">
            <v>302691</v>
          </cell>
          <cell r="B5746" t="str">
            <v>18.08.2010</v>
          </cell>
          <cell r="D5746">
            <v>6</v>
          </cell>
          <cell r="E5746" t="str">
            <v>Desktop Hardware</v>
          </cell>
          <cell r="G5746" t="str">
            <v>6LTP</v>
          </cell>
          <cell r="H5746" t="str">
            <v>Laptops</v>
          </cell>
          <cell r="I5746">
            <v>0</v>
          </cell>
          <cell r="J5746" t="str">
            <v>LAPTOP; Dell Latitude E6500</v>
          </cell>
          <cell r="K5746" t="str">
            <v>LAPTOP</v>
          </cell>
          <cell r="L5746" t="str">
            <v>Dell Latitude E6500</v>
          </cell>
          <cell r="O5746">
            <v>302691</v>
          </cell>
          <cell r="Q5746">
            <v>32000</v>
          </cell>
          <cell r="R5746" t="str">
            <v>D0906</v>
          </cell>
          <cell r="S5746" t="str">
            <v>DZ00764</v>
          </cell>
          <cell r="T5746" t="str">
            <v>N255EL8</v>
          </cell>
          <cell r="U5746" t="str">
            <v>Sydney, 255 Elizabeth Street, lvl 8</v>
          </cell>
          <cell r="V5746" t="str">
            <v>19.01.2011</v>
          </cell>
          <cell r="W5746" t="str">
            <v>MAN11</v>
          </cell>
          <cell r="AA5746" t="str">
            <v>PSYS</v>
          </cell>
          <cell r="AB5746" t="str">
            <v>IT Services Group</v>
          </cell>
          <cell r="AD5746" t="str">
            <v>NSW</v>
          </cell>
          <cell r="AE5746">
            <v>4</v>
          </cell>
          <cell r="AH5746">
            <v>11</v>
          </cell>
          <cell r="AI5746">
            <v>3</v>
          </cell>
          <cell r="AJ5746">
            <v>1</v>
          </cell>
          <cell r="AK5746">
            <v>4500009994</v>
          </cell>
          <cell r="AL5746">
            <v>2192</v>
          </cell>
          <cell r="AM5746">
            <v>1141.67</v>
          </cell>
        </row>
        <row r="5747">
          <cell r="A5747">
            <v>302692</v>
          </cell>
          <cell r="B5747" t="str">
            <v>18.08.2010</v>
          </cell>
          <cell r="D5747">
            <v>6</v>
          </cell>
          <cell r="E5747" t="str">
            <v>Desktop Hardware</v>
          </cell>
          <cell r="G5747" t="str">
            <v>6LTP</v>
          </cell>
          <cell r="H5747" t="str">
            <v>Laptops</v>
          </cell>
          <cell r="I5747">
            <v>0</v>
          </cell>
          <cell r="J5747" t="str">
            <v>LAPTOP; Dell Latitude E6500</v>
          </cell>
          <cell r="K5747" t="str">
            <v>LAPTOP</v>
          </cell>
          <cell r="L5747" t="str">
            <v>Dell Latitude E6500</v>
          </cell>
          <cell r="O5747">
            <v>302692</v>
          </cell>
          <cell r="Q5747">
            <v>32000</v>
          </cell>
          <cell r="R5747" t="str">
            <v>D0906</v>
          </cell>
          <cell r="S5747" t="str">
            <v>DZ00764</v>
          </cell>
          <cell r="T5747" t="str">
            <v>N255EL8</v>
          </cell>
          <cell r="U5747" t="str">
            <v>Sydney, 255 Elizabeth Street, lvl 8</v>
          </cell>
          <cell r="V5747" t="str">
            <v>19.01.2011</v>
          </cell>
          <cell r="W5747" t="str">
            <v>MAN11</v>
          </cell>
          <cell r="AA5747" t="str">
            <v>PSYS</v>
          </cell>
          <cell r="AB5747" t="str">
            <v>IT Services Group</v>
          </cell>
          <cell r="AD5747" t="str">
            <v>NSW</v>
          </cell>
          <cell r="AE5747">
            <v>4</v>
          </cell>
          <cell r="AH5747">
            <v>11</v>
          </cell>
          <cell r="AI5747">
            <v>3</v>
          </cell>
          <cell r="AJ5747">
            <v>1</v>
          </cell>
          <cell r="AK5747">
            <v>4500009994</v>
          </cell>
          <cell r="AL5747">
            <v>2192</v>
          </cell>
          <cell r="AM5747">
            <v>1141.67</v>
          </cell>
        </row>
        <row r="5748">
          <cell r="A5748">
            <v>302693</v>
          </cell>
          <cell r="B5748" t="str">
            <v>18.08.2010</v>
          </cell>
          <cell r="D5748">
            <v>6</v>
          </cell>
          <cell r="E5748" t="str">
            <v>Desktop Hardware</v>
          </cell>
          <cell r="G5748" t="str">
            <v>6LTP</v>
          </cell>
          <cell r="H5748" t="str">
            <v>Laptops</v>
          </cell>
          <cell r="I5748">
            <v>0</v>
          </cell>
          <cell r="J5748" t="str">
            <v>LAPTOP; Dell Latitude E6500</v>
          </cell>
          <cell r="K5748" t="str">
            <v>LAPTOP</v>
          </cell>
          <cell r="L5748" t="str">
            <v>Dell Latitude E6500</v>
          </cell>
          <cell r="O5748">
            <v>302693</v>
          </cell>
          <cell r="Q5748">
            <v>32000</v>
          </cell>
          <cell r="R5748" t="str">
            <v>D0906</v>
          </cell>
          <cell r="S5748" t="str">
            <v>DZ00764</v>
          </cell>
          <cell r="T5748" t="str">
            <v>N255EL8</v>
          </cell>
          <cell r="U5748" t="str">
            <v>Sydney, 255 Elizabeth Street, lvl 8</v>
          </cell>
          <cell r="V5748" t="str">
            <v>19.01.2011</v>
          </cell>
          <cell r="W5748" t="str">
            <v>MAN11</v>
          </cell>
          <cell r="AA5748" t="str">
            <v>PSYS</v>
          </cell>
          <cell r="AB5748" t="str">
            <v>IT Services Group</v>
          </cell>
          <cell r="AD5748" t="str">
            <v>NSW</v>
          </cell>
          <cell r="AE5748">
            <v>4</v>
          </cell>
          <cell r="AH5748">
            <v>11</v>
          </cell>
          <cell r="AI5748">
            <v>3</v>
          </cell>
          <cell r="AJ5748">
            <v>1</v>
          </cell>
          <cell r="AK5748">
            <v>4500009994</v>
          </cell>
          <cell r="AL5748">
            <v>2192</v>
          </cell>
          <cell r="AM5748">
            <v>1141.67</v>
          </cell>
        </row>
        <row r="5749">
          <cell r="A5749">
            <v>302694</v>
          </cell>
          <cell r="B5749" t="str">
            <v>18.08.2010</v>
          </cell>
          <cell r="D5749">
            <v>6</v>
          </cell>
          <cell r="E5749" t="str">
            <v>Desktop Hardware</v>
          </cell>
          <cell r="G5749" t="str">
            <v>6LTP</v>
          </cell>
          <cell r="H5749" t="str">
            <v>Laptops</v>
          </cell>
          <cell r="I5749">
            <v>0</v>
          </cell>
          <cell r="J5749" t="str">
            <v>LAPTOP; Dell Latitude E6500</v>
          </cell>
          <cell r="K5749" t="str">
            <v>LAPTOP</v>
          </cell>
          <cell r="L5749" t="str">
            <v>Dell Latitude E6500</v>
          </cell>
          <cell r="O5749">
            <v>302694</v>
          </cell>
          <cell r="Q5749">
            <v>32000</v>
          </cell>
          <cell r="R5749" t="str">
            <v>D0906</v>
          </cell>
          <cell r="S5749" t="str">
            <v>DZ00764</v>
          </cell>
          <cell r="T5749" t="str">
            <v>N255EL8</v>
          </cell>
          <cell r="U5749" t="str">
            <v>Sydney, 255 Elizabeth Street, lvl 8</v>
          </cell>
          <cell r="V5749" t="str">
            <v>19.01.2011</v>
          </cell>
          <cell r="W5749" t="str">
            <v>MAN11</v>
          </cell>
          <cell r="AA5749" t="str">
            <v>PSYS</v>
          </cell>
          <cell r="AB5749" t="str">
            <v>IT Services Group</v>
          </cell>
          <cell r="AD5749" t="str">
            <v>NSW</v>
          </cell>
          <cell r="AE5749">
            <v>4</v>
          </cell>
          <cell r="AH5749">
            <v>11</v>
          </cell>
          <cell r="AI5749">
            <v>3</v>
          </cell>
          <cell r="AJ5749">
            <v>1</v>
          </cell>
          <cell r="AK5749">
            <v>4500009994</v>
          </cell>
          <cell r="AL5749">
            <v>2192</v>
          </cell>
          <cell r="AM5749">
            <v>1141.67</v>
          </cell>
        </row>
        <row r="5750">
          <cell r="A5750">
            <v>302695</v>
          </cell>
          <cell r="B5750" t="str">
            <v>18.08.2010</v>
          </cell>
          <cell r="D5750">
            <v>6</v>
          </cell>
          <cell r="E5750" t="str">
            <v>Desktop Hardware</v>
          </cell>
          <cell r="G5750" t="str">
            <v>6LTP</v>
          </cell>
          <cell r="H5750" t="str">
            <v>Laptops</v>
          </cell>
          <cell r="I5750">
            <v>0</v>
          </cell>
          <cell r="J5750" t="str">
            <v>LAPTOP; Dell Latitude E6500</v>
          </cell>
          <cell r="K5750" t="str">
            <v>LAPTOP</v>
          </cell>
          <cell r="L5750" t="str">
            <v>Dell Latitude E6500</v>
          </cell>
          <cell r="O5750">
            <v>302695</v>
          </cell>
          <cell r="Q5750">
            <v>32000</v>
          </cell>
          <cell r="R5750" t="str">
            <v>D0906</v>
          </cell>
          <cell r="S5750" t="str">
            <v>DZ00764</v>
          </cell>
          <cell r="T5750" t="str">
            <v>N255EL8</v>
          </cell>
          <cell r="U5750" t="str">
            <v>Sydney, 255 Elizabeth Street, lvl 8</v>
          </cell>
          <cell r="V5750" t="str">
            <v>19.01.2011</v>
          </cell>
          <cell r="W5750" t="str">
            <v>MAN11</v>
          </cell>
          <cell r="AA5750" t="str">
            <v>PSYS</v>
          </cell>
          <cell r="AB5750" t="str">
            <v>IT Services Group</v>
          </cell>
          <cell r="AD5750" t="str">
            <v>NSW</v>
          </cell>
          <cell r="AE5750">
            <v>4</v>
          </cell>
          <cell r="AH5750">
            <v>11</v>
          </cell>
          <cell r="AI5750">
            <v>3</v>
          </cell>
          <cell r="AJ5750">
            <v>1</v>
          </cell>
          <cell r="AK5750">
            <v>4500009994</v>
          </cell>
          <cell r="AL5750">
            <v>2192</v>
          </cell>
          <cell r="AM5750">
            <v>1141.67</v>
          </cell>
        </row>
        <row r="5751">
          <cell r="A5751">
            <v>302696</v>
          </cell>
          <cell r="B5751" t="str">
            <v>18.08.2010</v>
          </cell>
          <cell r="D5751">
            <v>6</v>
          </cell>
          <cell r="E5751" t="str">
            <v>Desktop Hardware</v>
          </cell>
          <cell r="G5751" t="str">
            <v>6LTP</v>
          </cell>
          <cell r="H5751" t="str">
            <v>Laptops</v>
          </cell>
          <cell r="I5751">
            <v>0</v>
          </cell>
          <cell r="J5751" t="str">
            <v>LAPTOP; Dell Latitude E6500</v>
          </cell>
          <cell r="K5751" t="str">
            <v>LAPTOP</v>
          </cell>
          <cell r="L5751" t="str">
            <v>Dell Latitude E6500</v>
          </cell>
          <cell r="M5751" t="str">
            <v>POOL - Newcastle Office (Antoinette De Sain)</v>
          </cell>
          <cell r="O5751">
            <v>302696</v>
          </cell>
          <cell r="Q5751">
            <v>32000</v>
          </cell>
          <cell r="R5751" t="str">
            <v>D0906</v>
          </cell>
          <cell r="S5751" t="str">
            <v>DZ00764</v>
          </cell>
          <cell r="T5751" t="str">
            <v>POOL</v>
          </cell>
          <cell r="U5751" t="str">
            <v>Pool Assets</v>
          </cell>
          <cell r="V5751" t="str">
            <v>22.11.2011</v>
          </cell>
          <cell r="W5751" t="str">
            <v>UPD12</v>
          </cell>
          <cell r="AA5751" t="str">
            <v>PSYS</v>
          </cell>
          <cell r="AB5751" t="str">
            <v>IT Services Group</v>
          </cell>
          <cell r="AD5751" t="str">
            <v>NSW</v>
          </cell>
          <cell r="AE5751">
            <v>4</v>
          </cell>
          <cell r="AH5751">
            <v>11</v>
          </cell>
          <cell r="AI5751">
            <v>3</v>
          </cell>
          <cell r="AJ5751">
            <v>1</v>
          </cell>
          <cell r="AK5751">
            <v>4500009994</v>
          </cell>
          <cell r="AL5751">
            <v>2192</v>
          </cell>
          <cell r="AM5751">
            <v>1141.67</v>
          </cell>
        </row>
        <row r="5752">
          <cell r="A5752">
            <v>302697</v>
          </cell>
          <cell r="B5752" t="str">
            <v>18.08.2010</v>
          </cell>
          <cell r="D5752">
            <v>6</v>
          </cell>
          <cell r="E5752" t="str">
            <v>Desktop Hardware</v>
          </cell>
          <cell r="G5752" t="str">
            <v>6LTP</v>
          </cell>
          <cell r="H5752" t="str">
            <v>Laptops</v>
          </cell>
          <cell r="I5752">
            <v>0</v>
          </cell>
          <cell r="J5752" t="str">
            <v>LAPTOP; Dell Latitude E6500</v>
          </cell>
          <cell r="K5752" t="str">
            <v>LAPTOP</v>
          </cell>
          <cell r="L5752" t="str">
            <v>Dell Latitude E6500</v>
          </cell>
          <cell r="O5752">
            <v>302697</v>
          </cell>
          <cell r="Q5752">
            <v>32000</v>
          </cell>
          <cell r="R5752" t="str">
            <v>D0906</v>
          </cell>
          <cell r="S5752" t="str">
            <v>DZ00764</v>
          </cell>
          <cell r="T5752" t="str">
            <v>N255EL8</v>
          </cell>
          <cell r="U5752" t="str">
            <v>Sydney, 255 Elizabeth Street, lvl 8</v>
          </cell>
          <cell r="V5752" t="str">
            <v>19.01.2011</v>
          </cell>
          <cell r="W5752" t="str">
            <v>MAN11</v>
          </cell>
          <cell r="AA5752" t="str">
            <v>PSYS</v>
          </cell>
          <cell r="AB5752" t="str">
            <v>IT Services Group</v>
          </cell>
          <cell r="AD5752" t="str">
            <v>NSW</v>
          </cell>
          <cell r="AE5752">
            <v>4</v>
          </cell>
          <cell r="AH5752">
            <v>11</v>
          </cell>
          <cell r="AI5752">
            <v>3</v>
          </cell>
          <cell r="AJ5752">
            <v>1</v>
          </cell>
          <cell r="AK5752">
            <v>4500009994</v>
          </cell>
          <cell r="AL5752">
            <v>2192</v>
          </cell>
          <cell r="AM5752">
            <v>1141.67</v>
          </cell>
        </row>
        <row r="5753">
          <cell r="A5753">
            <v>302698</v>
          </cell>
          <cell r="B5753" t="str">
            <v>18.08.2010</v>
          </cell>
          <cell r="D5753">
            <v>6</v>
          </cell>
          <cell r="E5753" t="str">
            <v>Desktop Hardware</v>
          </cell>
          <cell r="G5753" t="str">
            <v>6LTP</v>
          </cell>
          <cell r="H5753" t="str">
            <v>Laptops</v>
          </cell>
          <cell r="I5753">
            <v>0</v>
          </cell>
          <cell r="J5753" t="str">
            <v>LAPTOP; Dell Latitude E6500</v>
          </cell>
          <cell r="K5753" t="str">
            <v>LAPTOP</v>
          </cell>
          <cell r="L5753" t="str">
            <v>Dell Latitude E6500</v>
          </cell>
          <cell r="O5753">
            <v>302698</v>
          </cell>
          <cell r="Q5753">
            <v>32000</v>
          </cell>
          <cell r="R5753" t="str">
            <v>D0906</v>
          </cell>
          <cell r="S5753" t="str">
            <v>DZ00764</v>
          </cell>
          <cell r="T5753" t="str">
            <v>N255EL8</v>
          </cell>
          <cell r="U5753" t="str">
            <v>Sydney, 255 Elizabeth Street, lvl 8</v>
          </cell>
          <cell r="V5753" t="str">
            <v>19.01.2011</v>
          </cell>
          <cell r="W5753" t="str">
            <v>MAN11</v>
          </cell>
          <cell r="AA5753" t="str">
            <v>PSYS</v>
          </cell>
          <cell r="AB5753" t="str">
            <v>IT Services Group</v>
          </cell>
          <cell r="AD5753" t="str">
            <v>NSW</v>
          </cell>
          <cell r="AE5753">
            <v>4</v>
          </cell>
          <cell r="AH5753">
            <v>11</v>
          </cell>
          <cell r="AI5753">
            <v>3</v>
          </cell>
          <cell r="AJ5753">
            <v>1</v>
          </cell>
          <cell r="AK5753">
            <v>4500009994</v>
          </cell>
          <cell r="AL5753">
            <v>2192</v>
          </cell>
          <cell r="AM5753">
            <v>1141.67</v>
          </cell>
        </row>
        <row r="5754">
          <cell r="A5754">
            <v>302699</v>
          </cell>
          <cell r="B5754" t="str">
            <v>18.08.2010</v>
          </cell>
          <cell r="D5754">
            <v>6</v>
          </cell>
          <cell r="E5754" t="str">
            <v>Desktop Hardware</v>
          </cell>
          <cell r="G5754" t="str">
            <v>6LTP</v>
          </cell>
          <cell r="H5754" t="str">
            <v>Laptops</v>
          </cell>
          <cell r="I5754">
            <v>0</v>
          </cell>
          <cell r="J5754" t="str">
            <v>LAPTOP; Dell Latitude E6500</v>
          </cell>
          <cell r="K5754" t="str">
            <v>LAPTOP</v>
          </cell>
          <cell r="L5754" t="str">
            <v>Dell Latitude E6500</v>
          </cell>
          <cell r="O5754">
            <v>302699</v>
          </cell>
          <cell r="Q5754">
            <v>32000</v>
          </cell>
          <cell r="R5754" t="str">
            <v>D0906</v>
          </cell>
          <cell r="S5754" t="str">
            <v>DZ00764</v>
          </cell>
          <cell r="T5754" t="str">
            <v>PERSONAL</v>
          </cell>
          <cell r="U5754" t="str">
            <v>Personal Issue</v>
          </cell>
          <cell r="V5754" t="str">
            <v>23.11.2011</v>
          </cell>
          <cell r="W5754" t="str">
            <v>UPD12</v>
          </cell>
          <cell r="X5754" t="str">
            <v>KH2201</v>
          </cell>
          <cell r="Y5754">
            <v>50525577</v>
          </cell>
          <cell r="Z5754" t="str">
            <v>KERRIE HALL</v>
          </cell>
          <cell r="AA5754" t="str">
            <v>PSYS</v>
          </cell>
          <cell r="AB5754" t="str">
            <v>IT Services Group</v>
          </cell>
          <cell r="AD5754" t="str">
            <v>NSW</v>
          </cell>
          <cell r="AE5754">
            <v>4</v>
          </cell>
          <cell r="AH5754">
            <v>11</v>
          </cell>
          <cell r="AI5754">
            <v>3</v>
          </cell>
          <cell r="AJ5754">
            <v>1</v>
          </cell>
          <cell r="AK5754">
            <v>4500009994</v>
          </cell>
          <cell r="AL5754">
            <v>2192</v>
          </cell>
          <cell r="AM5754">
            <v>1141.67</v>
          </cell>
        </row>
        <row r="5755">
          <cell r="A5755">
            <v>302700</v>
          </cell>
          <cell r="B5755" t="str">
            <v>18.08.2010</v>
          </cell>
          <cell r="D5755">
            <v>6</v>
          </cell>
          <cell r="E5755" t="str">
            <v>Desktop Hardware</v>
          </cell>
          <cell r="G5755" t="str">
            <v>6LTP</v>
          </cell>
          <cell r="H5755" t="str">
            <v>Laptops</v>
          </cell>
          <cell r="I5755">
            <v>0</v>
          </cell>
          <cell r="J5755" t="str">
            <v>LAPTOP; Dell Latitude E6500</v>
          </cell>
          <cell r="K5755" t="str">
            <v>LAPTOP</v>
          </cell>
          <cell r="L5755" t="str">
            <v>Dell Latitude E6500</v>
          </cell>
          <cell r="O5755">
            <v>302700</v>
          </cell>
          <cell r="Q5755">
            <v>32000</v>
          </cell>
          <cell r="R5755" t="str">
            <v>D0906</v>
          </cell>
          <cell r="S5755" t="str">
            <v>DZ00764</v>
          </cell>
          <cell r="T5755" t="str">
            <v>N255EL8</v>
          </cell>
          <cell r="U5755" t="str">
            <v>Sydney, 255 Elizabeth Street, lvl 8</v>
          </cell>
          <cell r="V5755" t="str">
            <v>19.01.2011</v>
          </cell>
          <cell r="W5755" t="str">
            <v>MAN11</v>
          </cell>
          <cell r="AA5755" t="str">
            <v>PSYS</v>
          </cell>
          <cell r="AB5755" t="str">
            <v>IT Services Group</v>
          </cell>
          <cell r="AD5755" t="str">
            <v>NSW</v>
          </cell>
          <cell r="AE5755">
            <v>4</v>
          </cell>
          <cell r="AH5755">
            <v>11</v>
          </cell>
          <cell r="AI5755">
            <v>3</v>
          </cell>
          <cell r="AJ5755">
            <v>1</v>
          </cell>
          <cell r="AK5755">
            <v>4500009994</v>
          </cell>
          <cell r="AL5755">
            <v>2192</v>
          </cell>
          <cell r="AM5755">
            <v>1141.67</v>
          </cell>
        </row>
        <row r="5756">
          <cell r="A5756">
            <v>302701</v>
          </cell>
          <cell r="B5756" t="str">
            <v>18.08.2010</v>
          </cell>
          <cell r="D5756">
            <v>6</v>
          </cell>
          <cell r="E5756" t="str">
            <v>Desktop Hardware</v>
          </cell>
          <cell r="G5756" t="str">
            <v>6LTP</v>
          </cell>
          <cell r="H5756" t="str">
            <v>Laptops</v>
          </cell>
          <cell r="I5756">
            <v>0</v>
          </cell>
          <cell r="J5756" t="str">
            <v>LAPTOP; Dell Latitude E6500</v>
          </cell>
          <cell r="K5756" t="str">
            <v>LAPTOP</v>
          </cell>
          <cell r="L5756" t="str">
            <v>Dell Latitude E6500</v>
          </cell>
          <cell r="O5756">
            <v>302701</v>
          </cell>
          <cell r="Q5756">
            <v>32000</v>
          </cell>
          <cell r="R5756" t="str">
            <v>D0906</v>
          </cell>
          <cell r="S5756" t="str">
            <v>DZ00764</v>
          </cell>
          <cell r="T5756" t="str">
            <v>N255EL8</v>
          </cell>
          <cell r="U5756" t="str">
            <v>Sydney, 255 Elizabeth Street, lvl 8</v>
          </cell>
          <cell r="V5756" t="str">
            <v>19.01.2011</v>
          </cell>
          <cell r="W5756" t="str">
            <v>MAN11</v>
          </cell>
          <cell r="AA5756" t="str">
            <v>PSYS</v>
          </cell>
          <cell r="AB5756" t="str">
            <v>IT Services Group</v>
          </cell>
          <cell r="AD5756" t="str">
            <v>NSW</v>
          </cell>
          <cell r="AE5756">
            <v>4</v>
          </cell>
          <cell r="AH5756">
            <v>11</v>
          </cell>
          <cell r="AI5756">
            <v>3</v>
          </cell>
          <cell r="AJ5756">
            <v>1</v>
          </cell>
          <cell r="AK5756">
            <v>4500009994</v>
          </cell>
          <cell r="AL5756">
            <v>2192</v>
          </cell>
          <cell r="AM5756">
            <v>1141.67</v>
          </cell>
        </row>
        <row r="5757">
          <cell r="A5757">
            <v>302702</v>
          </cell>
          <cell r="B5757" t="str">
            <v>18.08.2010</v>
          </cell>
          <cell r="D5757">
            <v>6</v>
          </cell>
          <cell r="E5757" t="str">
            <v>Desktop Hardware</v>
          </cell>
          <cell r="G5757" t="str">
            <v>6LTP</v>
          </cell>
          <cell r="H5757" t="str">
            <v>Laptops</v>
          </cell>
          <cell r="I5757">
            <v>0</v>
          </cell>
          <cell r="J5757" t="str">
            <v>LAPTOP; Dell Latitude E6500</v>
          </cell>
          <cell r="K5757" t="str">
            <v>LAPTOP</v>
          </cell>
          <cell r="L5757" t="str">
            <v>Dell Latitude E6500</v>
          </cell>
          <cell r="O5757">
            <v>302702</v>
          </cell>
          <cell r="Q5757">
            <v>32000</v>
          </cell>
          <cell r="R5757" t="str">
            <v>D0906</v>
          </cell>
          <cell r="S5757" t="str">
            <v>DZ00764</v>
          </cell>
          <cell r="T5757" t="str">
            <v>N255EL8</v>
          </cell>
          <cell r="U5757" t="str">
            <v>Sydney, 255 Elizabeth Street, lvl 8</v>
          </cell>
          <cell r="V5757" t="str">
            <v>19.01.2011</v>
          </cell>
          <cell r="W5757" t="str">
            <v>MAN11</v>
          </cell>
          <cell r="AA5757" t="str">
            <v>PSYS</v>
          </cell>
          <cell r="AB5757" t="str">
            <v>IT Services Group</v>
          </cell>
          <cell r="AD5757" t="str">
            <v>NSW</v>
          </cell>
          <cell r="AE5757">
            <v>4</v>
          </cell>
          <cell r="AH5757">
            <v>11</v>
          </cell>
          <cell r="AI5757">
            <v>3</v>
          </cell>
          <cell r="AJ5757">
            <v>1</v>
          </cell>
          <cell r="AK5757">
            <v>4500009994</v>
          </cell>
          <cell r="AL5757">
            <v>2192</v>
          </cell>
          <cell r="AM5757">
            <v>1141.67</v>
          </cell>
        </row>
        <row r="5758">
          <cell r="A5758">
            <v>302703</v>
          </cell>
          <cell r="B5758" t="str">
            <v>18.08.2010</v>
          </cell>
          <cell r="D5758">
            <v>6</v>
          </cell>
          <cell r="E5758" t="str">
            <v>Desktop Hardware</v>
          </cell>
          <cell r="G5758" t="str">
            <v>6LTP</v>
          </cell>
          <cell r="H5758" t="str">
            <v>Laptops</v>
          </cell>
          <cell r="I5758">
            <v>0</v>
          </cell>
          <cell r="J5758" t="str">
            <v>LAPTOP; Dell Latitude E6500</v>
          </cell>
          <cell r="K5758" t="str">
            <v>LAPTOP</v>
          </cell>
          <cell r="L5758" t="str">
            <v>Dell Latitude E6500</v>
          </cell>
          <cell r="O5758">
            <v>302703</v>
          </cell>
          <cell r="Q5758">
            <v>32000</v>
          </cell>
          <cell r="R5758" t="str">
            <v>D0906</v>
          </cell>
          <cell r="S5758" t="str">
            <v>DZ00764</v>
          </cell>
          <cell r="T5758" t="str">
            <v>N255EL8</v>
          </cell>
          <cell r="U5758" t="str">
            <v>Sydney, 255 Elizabeth Street, lvl 8</v>
          </cell>
          <cell r="V5758" t="str">
            <v>19.01.2011</v>
          </cell>
          <cell r="W5758" t="str">
            <v>MAN11</v>
          </cell>
          <cell r="AA5758" t="str">
            <v>PSYS</v>
          </cell>
          <cell r="AB5758" t="str">
            <v>IT Services Group</v>
          </cell>
          <cell r="AD5758" t="str">
            <v>NSW</v>
          </cell>
          <cell r="AE5758">
            <v>4</v>
          </cell>
          <cell r="AH5758">
            <v>11</v>
          </cell>
          <cell r="AI5758">
            <v>3</v>
          </cell>
          <cell r="AJ5758">
            <v>1</v>
          </cell>
          <cell r="AK5758">
            <v>4500009994</v>
          </cell>
          <cell r="AL5758">
            <v>2192</v>
          </cell>
          <cell r="AM5758">
            <v>1141.67</v>
          </cell>
        </row>
        <row r="5759">
          <cell r="A5759">
            <v>302704</v>
          </cell>
          <cell r="B5759" t="str">
            <v>18.08.2010</v>
          </cell>
          <cell r="D5759">
            <v>6</v>
          </cell>
          <cell r="E5759" t="str">
            <v>Desktop Hardware</v>
          </cell>
          <cell r="G5759" t="str">
            <v>6LTP</v>
          </cell>
          <cell r="H5759" t="str">
            <v>Laptops</v>
          </cell>
          <cell r="I5759">
            <v>0</v>
          </cell>
          <cell r="J5759" t="str">
            <v>LAPTOP; Dell Latitude E6500</v>
          </cell>
          <cell r="K5759" t="str">
            <v>LAPTOP</v>
          </cell>
          <cell r="L5759" t="str">
            <v>Dell Latitude E6500</v>
          </cell>
          <cell r="O5759">
            <v>302704</v>
          </cell>
          <cell r="Q5759">
            <v>32000</v>
          </cell>
          <cell r="R5759" t="str">
            <v>D0906</v>
          </cell>
          <cell r="S5759" t="str">
            <v>DZ00764</v>
          </cell>
          <cell r="T5759" t="str">
            <v>N255EL8</v>
          </cell>
          <cell r="U5759" t="str">
            <v>Sydney, 255 Elizabeth Street, lvl 8</v>
          </cell>
          <cell r="V5759" t="str">
            <v>19.01.2011</v>
          </cell>
          <cell r="W5759" t="str">
            <v>MAN11</v>
          </cell>
          <cell r="AA5759" t="str">
            <v>PSYS</v>
          </cell>
          <cell r="AB5759" t="str">
            <v>IT Services Group</v>
          </cell>
          <cell r="AD5759" t="str">
            <v>NSW</v>
          </cell>
          <cell r="AE5759">
            <v>4</v>
          </cell>
          <cell r="AH5759">
            <v>11</v>
          </cell>
          <cell r="AI5759">
            <v>3</v>
          </cell>
          <cell r="AJ5759">
            <v>1</v>
          </cell>
          <cell r="AK5759">
            <v>4500009994</v>
          </cell>
          <cell r="AL5759">
            <v>2192</v>
          </cell>
          <cell r="AM5759">
            <v>1141.67</v>
          </cell>
        </row>
        <row r="5760">
          <cell r="A5760">
            <v>302705</v>
          </cell>
          <cell r="B5760" t="str">
            <v>18.08.2010</v>
          </cell>
          <cell r="D5760">
            <v>6</v>
          </cell>
          <cell r="E5760" t="str">
            <v>Desktop Hardware</v>
          </cell>
          <cell r="G5760" t="str">
            <v>6LTP</v>
          </cell>
          <cell r="H5760" t="str">
            <v>Laptops</v>
          </cell>
          <cell r="I5760">
            <v>0</v>
          </cell>
          <cell r="J5760" t="str">
            <v>LAPTOP; Dell Latitude E6500</v>
          </cell>
          <cell r="K5760" t="str">
            <v>LAPTOP</v>
          </cell>
          <cell r="L5760" t="str">
            <v>Dell Latitude E6500</v>
          </cell>
          <cell r="O5760">
            <v>302705</v>
          </cell>
          <cell r="Q5760">
            <v>32000</v>
          </cell>
          <cell r="R5760" t="str">
            <v>D0906</v>
          </cell>
          <cell r="S5760" t="str">
            <v>DZ00764</v>
          </cell>
          <cell r="T5760" t="str">
            <v>N255EL8</v>
          </cell>
          <cell r="U5760" t="str">
            <v>Sydney, 255 Elizabeth Street, lvl 8</v>
          </cell>
          <cell r="V5760" t="str">
            <v>19.01.2011</v>
          </cell>
          <cell r="W5760" t="str">
            <v>MAN11</v>
          </cell>
          <cell r="AA5760" t="str">
            <v>PSYS</v>
          </cell>
          <cell r="AB5760" t="str">
            <v>IT Services Group</v>
          </cell>
          <cell r="AD5760" t="str">
            <v>NSW</v>
          </cell>
          <cell r="AE5760">
            <v>4</v>
          </cell>
          <cell r="AH5760">
            <v>11</v>
          </cell>
          <cell r="AI5760">
            <v>3</v>
          </cell>
          <cell r="AJ5760">
            <v>1</v>
          </cell>
          <cell r="AK5760">
            <v>4500009994</v>
          </cell>
          <cell r="AL5760">
            <v>2192</v>
          </cell>
          <cell r="AM5760">
            <v>1141.67</v>
          </cell>
        </row>
        <row r="5761">
          <cell r="A5761">
            <v>302706</v>
          </cell>
          <cell r="B5761" t="str">
            <v>18.08.2010</v>
          </cell>
          <cell r="D5761">
            <v>6</v>
          </cell>
          <cell r="E5761" t="str">
            <v>Desktop Hardware</v>
          </cell>
          <cell r="G5761" t="str">
            <v>6LTP</v>
          </cell>
          <cell r="H5761" t="str">
            <v>Laptops</v>
          </cell>
          <cell r="I5761">
            <v>0</v>
          </cell>
          <cell r="J5761" t="str">
            <v>LAPTOP; Dell Latitude E6500</v>
          </cell>
          <cell r="K5761" t="str">
            <v>LAPTOP</v>
          </cell>
          <cell r="L5761" t="str">
            <v>Dell Latitude E6500</v>
          </cell>
          <cell r="O5761">
            <v>302706</v>
          </cell>
          <cell r="Q5761">
            <v>32000</v>
          </cell>
          <cell r="R5761" t="str">
            <v>D0906</v>
          </cell>
          <cell r="S5761" t="str">
            <v>DZ00764</v>
          </cell>
          <cell r="T5761" t="str">
            <v>N255EL8</v>
          </cell>
          <cell r="U5761" t="str">
            <v>Sydney, 255 Elizabeth Street, lvl 8</v>
          </cell>
          <cell r="V5761" t="str">
            <v>19.01.2011</v>
          </cell>
          <cell r="W5761" t="str">
            <v>MAN11</v>
          </cell>
          <cell r="AA5761" t="str">
            <v>PSYS</v>
          </cell>
          <cell r="AB5761" t="str">
            <v>IT Services Group</v>
          </cell>
          <cell r="AD5761" t="str">
            <v>NSW</v>
          </cell>
          <cell r="AE5761">
            <v>4</v>
          </cell>
          <cell r="AH5761">
            <v>11</v>
          </cell>
          <cell r="AI5761">
            <v>3</v>
          </cell>
          <cell r="AJ5761">
            <v>1</v>
          </cell>
          <cell r="AK5761">
            <v>4500009994</v>
          </cell>
          <cell r="AL5761">
            <v>2192</v>
          </cell>
          <cell r="AM5761">
            <v>1141.67</v>
          </cell>
        </row>
        <row r="5762">
          <cell r="A5762">
            <v>302707</v>
          </cell>
          <cell r="B5762" t="str">
            <v>18.08.2010</v>
          </cell>
          <cell r="D5762">
            <v>6</v>
          </cell>
          <cell r="E5762" t="str">
            <v>Desktop Hardware</v>
          </cell>
          <cell r="G5762" t="str">
            <v>6LTP</v>
          </cell>
          <cell r="H5762" t="str">
            <v>Laptops</v>
          </cell>
          <cell r="I5762">
            <v>0</v>
          </cell>
          <cell r="J5762" t="str">
            <v>LAPTOP; Dell Latitude E6500</v>
          </cell>
          <cell r="K5762" t="str">
            <v>LAPTOP</v>
          </cell>
          <cell r="L5762" t="str">
            <v>Dell Latitude E6500</v>
          </cell>
          <cell r="O5762">
            <v>302707</v>
          </cell>
          <cell r="Q5762">
            <v>32000</v>
          </cell>
          <cell r="R5762" t="str">
            <v>D0906</v>
          </cell>
          <cell r="S5762" t="str">
            <v>DZ00764</v>
          </cell>
          <cell r="T5762" t="str">
            <v>N255EL8</v>
          </cell>
          <cell r="U5762" t="str">
            <v>Sydney, 255 Elizabeth Street, lvl 8</v>
          </cell>
          <cell r="V5762" t="str">
            <v>19.01.2011</v>
          </cell>
          <cell r="W5762" t="str">
            <v>MAN11</v>
          </cell>
          <cell r="AA5762" t="str">
            <v>PSYS</v>
          </cell>
          <cell r="AB5762" t="str">
            <v>IT Services Group</v>
          </cell>
          <cell r="AD5762" t="str">
            <v>NSW</v>
          </cell>
          <cell r="AE5762">
            <v>4</v>
          </cell>
          <cell r="AH5762">
            <v>11</v>
          </cell>
          <cell r="AI5762">
            <v>3</v>
          </cell>
          <cell r="AJ5762">
            <v>1</v>
          </cell>
          <cell r="AK5762">
            <v>4500009994</v>
          </cell>
          <cell r="AL5762">
            <v>2192</v>
          </cell>
          <cell r="AM5762">
            <v>1141.67</v>
          </cell>
        </row>
        <row r="5763">
          <cell r="A5763">
            <v>302708</v>
          </cell>
          <cell r="B5763" t="str">
            <v>18.08.2010</v>
          </cell>
          <cell r="D5763">
            <v>6</v>
          </cell>
          <cell r="E5763" t="str">
            <v>Desktop Hardware</v>
          </cell>
          <cell r="G5763" t="str">
            <v>6LTP</v>
          </cell>
          <cell r="H5763" t="str">
            <v>Laptops</v>
          </cell>
          <cell r="I5763">
            <v>0</v>
          </cell>
          <cell r="J5763" t="str">
            <v>LAPTOP; Dell Latitude E6500</v>
          </cell>
          <cell r="K5763" t="str">
            <v>LAPTOP</v>
          </cell>
          <cell r="L5763" t="str">
            <v>Dell Latitude E6500</v>
          </cell>
          <cell r="O5763">
            <v>302708</v>
          </cell>
          <cell r="Q5763">
            <v>32000</v>
          </cell>
          <cell r="R5763" t="str">
            <v>D0906</v>
          </cell>
          <cell r="S5763" t="str">
            <v>DZ00764</v>
          </cell>
          <cell r="T5763" t="str">
            <v>N255EL8</v>
          </cell>
          <cell r="U5763" t="str">
            <v>Sydney, 255 Elizabeth Street, lvl 8</v>
          </cell>
          <cell r="V5763" t="str">
            <v>19.01.2011</v>
          </cell>
          <cell r="W5763" t="str">
            <v>MAN11</v>
          </cell>
          <cell r="AA5763" t="str">
            <v>PSYS</v>
          </cell>
          <cell r="AB5763" t="str">
            <v>IT Services Group</v>
          </cell>
          <cell r="AD5763" t="str">
            <v>NSW</v>
          </cell>
          <cell r="AE5763">
            <v>4</v>
          </cell>
          <cell r="AH5763">
            <v>11</v>
          </cell>
          <cell r="AI5763">
            <v>3</v>
          </cell>
          <cell r="AJ5763">
            <v>1</v>
          </cell>
          <cell r="AK5763">
            <v>4500009994</v>
          </cell>
          <cell r="AL5763">
            <v>2192</v>
          </cell>
          <cell r="AM5763">
            <v>1141.67</v>
          </cell>
        </row>
        <row r="5764">
          <cell r="A5764">
            <v>302709</v>
          </cell>
          <cell r="B5764" t="str">
            <v>18.08.2010</v>
          </cell>
          <cell r="D5764">
            <v>6</v>
          </cell>
          <cell r="E5764" t="str">
            <v>Desktop Hardware</v>
          </cell>
          <cell r="G5764" t="str">
            <v>6LTP</v>
          </cell>
          <cell r="H5764" t="str">
            <v>Laptops</v>
          </cell>
          <cell r="I5764">
            <v>0</v>
          </cell>
          <cell r="J5764" t="str">
            <v>LAPTOP; Dell Latitude E6500</v>
          </cell>
          <cell r="K5764" t="str">
            <v>LAPTOP</v>
          </cell>
          <cell r="L5764" t="str">
            <v>Dell Latitude E6500</v>
          </cell>
          <cell r="O5764">
            <v>302709</v>
          </cell>
          <cell r="Q5764">
            <v>32000</v>
          </cell>
          <cell r="R5764" t="str">
            <v>D0906</v>
          </cell>
          <cell r="S5764" t="str">
            <v>DZ00764</v>
          </cell>
          <cell r="T5764" t="str">
            <v>N255EL8</v>
          </cell>
          <cell r="U5764" t="str">
            <v>Sydney, 255 Elizabeth Street, lvl 8</v>
          </cell>
          <cell r="V5764" t="str">
            <v>19.01.2011</v>
          </cell>
          <cell r="W5764" t="str">
            <v>MAN11</v>
          </cell>
          <cell r="AA5764" t="str">
            <v>PSYS</v>
          </cell>
          <cell r="AB5764" t="str">
            <v>IT Services Group</v>
          </cell>
          <cell r="AD5764" t="str">
            <v>NSW</v>
          </cell>
          <cell r="AE5764">
            <v>4</v>
          </cell>
          <cell r="AH5764">
            <v>11</v>
          </cell>
          <cell r="AI5764">
            <v>3</v>
          </cell>
          <cell r="AJ5764">
            <v>1</v>
          </cell>
          <cell r="AK5764">
            <v>4500009994</v>
          </cell>
          <cell r="AL5764">
            <v>2192</v>
          </cell>
          <cell r="AM5764">
            <v>1141.67</v>
          </cell>
        </row>
        <row r="5765">
          <cell r="A5765">
            <v>302710</v>
          </cell>
          <cell r="B5765" t="str">
            <v>18.08.2010</v>
          </cell>
          <cell r="D5765">
            <v>6</v>
          </cell>
          <cell r="E5765" t="str">
            <v>Desktop Hardware</v>
          </cell>
          <cell r="G5765" t="str">
            <v>6LTP</v>
          </cell>
          <cell r="H5765" t="str">
            <v>Laptops</v>
          </cell>
          <cell r="I5765">
            <v>0</v>
          </cell>
          <cell r="J5765" t="str">
            <v>LAPTOP; Dell Latitude E6500</v>
          </cell>
          <cell r="K5765" t="str">
            <v>LAPTOP</v>
          </cell>
          <cell r="L5765" t="str">
            <v>Dell Latitude E6500</v>
          </cell>
          <cell r="O5765">
            <v>302710</v>
          </cell>
          <cell r="Q5765">
            <v>32000</v>
          </cell>
          <cell r="R5765" t="str">
            <v>D0906</v>
          </cell>
          <cell r="S5765" t="str">
            <v>DZ00764</v>
          </cell>
          <cell r="T5765" t="str">
            <v>N255EL8</v>
          </cell>
          <cell r="U5765" t="str">
            <v>Sydney, 255 Elizabeth Street, lvl 8</v>
          </cell>
          <cell r="V5765" t="str">
            <v>19.01.2011</v>
          </cell>
          <cell r="W5765" t="str">
            <v>MAN11</v>
          </cell>
          <cell r="AA5765" t="str">
            <v>PSYS</v>
          </cell>
          <cell r="AB5765" t="str">
            <v>IT Services Group</v>
          </cell>
          <cell r="AD5765" t="str">
            <v>NSW</v>
          </cell>
          <cell r="AE5765">
            <v>4</v>
          </cell>
          <cell r="AH5765">
            <v>11</v>
          </cell>
          <cell r="AI5765">
            <v>3</v>
          </cell>
          <cell r="AJ5765">
            <v>1</v>
          </cell>
          <cell r="AK5765">
            <v>4500009994</v>
          </cell>
          <cell r="AL5765">
            <v>2192</v>
          </cell>
          <cell r="AM5765">
            <v>1141.67</v>
          </cell>
        </row>
        <row r="5766">
          <cell r="A5766">
            <v>302711</v>
          </cell>
          <cell r="B5766" t="str">
            <v>18.08.2010</v>
          </cell>
          <cell r="D5766">
            <v>6</v>
          </cell>
          <cell r="E5766" t="str">
            <v>Desktop Hardware</v>
          </cell>
          <cell r="G5766" t="str">
            <v>6LTP</v>
          </cell>
          <cell r="H5766" t="str">
            <v>Laptops</v>
          </cell>
          <cell r="I5766">
            <v>0</v>
          </cell>
          <cell r="J5766" t="str">
            <v>LAPTOP; Dell Latitude E6500</v>
          </cell>
          <cell r="K5766" t="str">
            <v>LAPTOP</v>
          </cell>
          <cell r="L5766" t="str">
            <v>Dell Latitude E6500</v>
          </cell>
          <cell r="M5766" t="str">
            <v>POOL - Newcastle Office (Antoinette De Sain)</v>
          </cell>
          <cell r="O5766">
            <v>302711</v>
          </cell>
          <cell r="Q5766">
            <v>32000</v>
          </cell>
          <cell r="R5766" t="str">
            <v>D0906</v>
          </cell>
          <cell r="S5766" t="str">
            <v>DZ00764</v>
          </cell>
          <cell r="T5766" t="str">
            <v>POOL</v>
          </cell>
          <cell r="U5766" t="str">
            <v>Pool Assets</v>
          </cell>
          <cell r="V5766" t="str">
            <v>22.11.2011</v>
          </cell>
          <cell r="W5766" t="str">
            <v>UPD12</v>
          </cell>
          <cell r="AA5766" t="str">
            <v>PSYS</v>
          </cell>
          <cell r="AB5766" t="str">
            <v>IT Services Group</v>
          </cell>
          <cell r="AD5766" t="str">
            <v>NSW</v>
          </cell>
          <cell r="AE5766">
            <v>4</v>
          </cell>
          <cell r="AH5766">
            <v>11</v>
          </cell>
          <cell r="AI5766">
            <v>3</v>
          </cell>
          <cell r="AJ5766">
            <v>1</v>
          </cell>
          <cell r="AK5766">
            <v>4500009994</v>
          </cell>
          <cell r="AL5766">
            <v>2192</v>
          </cell>
          <cell r="AM5766">
            <v>1141.67</v>
          </cell>
        </row>
        <row r="5767">
          <cell r="A5767">
            <v>302712</v>
          </cell>
          <cell r="B5767" t="str">
            <v>02.08.2010</v>
          </cell>
          <cell r="D5767">
            <v>6</v>
          </cell>
          <cell r="E5767" t="str">
            <v>Desktop Hardware</v>
          </cell>
          <cell r="G5767" t="str">
            <v>6LTP</v>
          </cell>
          <cell r="H5767" t="str">
            <v>Laptops</v>
          </cell>
          <cell r="I5767">
            <v>0</v>
          </cell>
          <cell r="J5767" t="str">
            <v>LAPTOP; Dell Latitude E4200</v>
          </cell>
          <cell r="K5767" t="str">
            <v>LAPTOP</v>
          </cell>
          <cell r="L5767" t="str">
            <v>Dell Latitude E4200</v>
          </cell>
          <cell r="M5767">
            <v>302712</v>
          </cell>
          <cell r="O5767">
            <v>302712</v>
          </cell>
          <cell r="P5767" t="str">
            <v>6KKY52S</v>
          </cell>
          <cell r="Q5767">
            <v>32000</v>
          </cell>
          <cell r="R5767" t="str">
            <v>D0906</v>
          </cell>
          <cell r="S5767" t="str">
            <v>DZ00764</v>
          </cell>
          <cell r="T5767" t="str">
            <v>W250SG11</v>
          </cell>
          <cell r="U5767" t="str">
            <v>Perth, 250 St Georges Tce, lvl 11</v>
          </cell>
          <cell r="V5767" t="str">
            <v>27.01.2011</v>
          </cell>
          <cell r="W5767" t="str">
            <v>SCAN11</v>
          </cell>
          <cell r="AA5767" t="str">
            <v>PSYS</v>
          </cell>
          <cell r="AB5767" t="str">
            <v>IT Services Group</v>
          </cell>
          <cell r="AD5767" t="str">
            <v>WA</v>
          </cell>
          <cell r="AE5767">
            <v>4</v>
          </cell>
          <cell r="AH5767">
            <v>11</v>
          </cell>
          <cell r="AI5767">
            <v>3</v>
          </cell>
          <cell r="AJ5767">
            <v>1</v>
          </cell>
          <cell r="AK5767">
            <v>4500009995</v>
          </cell>
          <cell r="AL5767">
            <v>2435</v>
          </cell>
          <cell r="AM5767">
            <v>1268.23</v>
          </cell>
        </row>
        <row r="5768">
          <cell r="A5768">
            <v>302713</v>
          </cell>
          <cell r="B5768" t="str">
            <v>02.08.2010</v>
          </cell>
          <cell r="D5768">
            <v>6</v>
          </cell>
          <cell r="E5768" t="str">
            <v>Desktop Hardware</v>
          </cell>
          <cell r="G5768" t="str">
            <v>6LTP</v>
          </cell>
          <cell r="H5768" t="str">
            <v>Laptops</v>
          </cell>
          <cell r="I5768">
            <v>0</v>
          </cell>
          <cell r="J5768" t="str">
            <v>LAPTOP; Dell Latitude E4200</v>
          </cell>
          <cell r="K5768" t="str">
            <v>LAPTOP</v>
          </cell>
          <cell r="L5768" t="str">
            <v>Dell Latitude E4200</v>
          </cell>
          <cell r="M5768">
            <v>302713</v>
          </cell>
          <cell r="O5768">
            <v>302713</v>
          </cell>
          <cell r="P5768" t="str">
            <v>7KKY52S</v>
          </cell>
          <cell r="Q5768">
            <v>32000</v>
          </cell>
          <cell r="R5768" t="str">
            <v>D0906</v>
          </cell>
          <cell r="S5768" t="str">
            <v>DZ00764</v>
          </cell>
          <cell r="T5768" t="str">
            <v>W250SG11</v>
          </cell>
          <cell r="U5768" t="str">
            <v>Perth, 250 St Georges Tce, lvl 11</v>
          </cell>
          <cell r="V5768" t="str">
            <v>27.01.2011</v>
          </cell>
          <cell r="W5768" t="str">
            <v>SCAN11</v>
          </cell>
          <cell r="AA5768" t="str">
            <v>PSYS</v>
          </cell>
          <cell r="AB5768" t="str">
            <v>IT Services Group</v>
          </cell>
          <cell r="AD5768" t="str">
            <v>WA</v>
          </cell>
          <cell r="AE5768">
            <v>4</v>
          </cell>
          <cell r="AH5768">
            <v>11</v>
          </cell>
          <cell r="AI5768">
            <v>3</v>
          </cell>
          <cell r="AJ5768">
            <v>1</v>
          </cell>
          <cell r="AK5768">
            <v>4500009995</v>
          </cell>
          <cell r="AL5768">
            <v>2435</v>
          </cell>
          <cell r="AM5768">
            <v>1268.23</v>
          </cell>
        </row>
        <row r="5769">
          <cell r="A5769">
            <v>302714</v>
          </cell>
          <cell r="B5769" t="str">
            <v>02.08.2010</v>
          </cell>
          <cell r="D5769">
            <v>6</v>
          </cell>
          <cell r="E5769" t="str">
            <v>Desktop Hardware</v>
          </cell>
          <cell r="G5769" t="str">
            <v>6LTP</v>
          </cell>
          <cell r="H5769" t="str">
            <v>Laptops</v>
          </cell>
          <cell r="I5769">
            <v>0</v>
          </cell>
          <cell r="J5769" t="str">
            <v>LAPTOP; Dell Latitude E4200</v>
          </cell>
          <cell r="K5769" t="str">
            <v>LAPTOP</v>
          </cell>
          <cell r="L5769" t="str">
            <v>Dell Latitude E4200</v>
          </cell>
          <cell r="M5769">
            <v>302714</v>
          </cell>
          <cell r="O5769">
            <v>302714</v>
          </cell>
          <cell r="P5769" t="str">
            <v>5KKY52S</v>
          </cell>
          <cell r="Q5769">
            <v>32000</v>
          </cell>
          <cell r="R5769" t="str">
            <v>D0906</v>
          </cell>
          <cell r="S5769" t="str">
            <v>DZ00764</v>
          </cell>
          <cell r="T5769" t="str">
            <v>W250SG11</v>
          </cell>
          <cell r="U5769" t="str">
            <v>Perth, 250 St Georges Tce, lvl 11</v>
          </cell>
          <cell r="V5769" t="str">
            <v>27.01.2011</v>
          </cell>
          <cell r="W5769" t="str">
            <v>SCAN11</v>
          </cell>
          <cell r="AA5769" t="str">
            <v>PSYS</v>
          </cell>
          <cell r="AB5769" t="str">
            <v>IT Services Group</v>
          </cell>
          <cell r="AD5769" t="str">
            <v>WA</v>
          </cell>
          <cell r="AE5769">
            <v>4</v>
          </cell>
          <cell r="AH5769">
            <v>11</v>
          </cell>
          <cell r="AI5769">
            <v>3</v>
          </cell>
          <cell r="AJ5769">
            <v>1</v>
          </cell>
          <cell r="AK5769">
            <v>4500009995</v>
          </cell>
          <cell r="AL5769">
            <v>2435</v>
          </cell>
          <cell r="AM5769">
            <v>1268.23</v>
          </cell>
        </row>
        <row r="5770">
          <cell r="A5770">
            <v>302715</v>
          </cell>
          <cell r="B5770" t="str">
            <v>24.08.2010</v>
          </cell>
          <cell r="D5770">
            <v>6</v>
          </cell>
          <cell r="E5770" t="str">
            <v>Desktop Hardware</v>
          </cell>
          <cell r="G5770" t="str">
            <v>6LTP</v>
          </cell>
          <cell r="H5770" t="str">
            <v>Laptops</v>
          </cell>
          <cell r="I5770">
            <v>0</v>
          </cell>
          <cell r="J5770" t="str">
            <v>LAPTOP; Dell Latitude E4300</v>
          </cell>
          <cell r="K5770" t="str">
            <v>LAPTOP</v>
          </cell>
          <cell r="L5770" t="str">
            <v>Dell Latitude E4300</v>
          </cell>
          <cell r="O5770">
            <v>302715</v>
          </cell>
          <cell r="Q5770">
            <v>32000</v>
          </cell>
          <cell r="R5770" t="str">
            <v>D0906</v>
          </cell>
          <cell r="S5770" t="str">
            <v>DZ00764</v>
          </cell>
          <cell r="T5770" t="str">
            <v>DAR39-41W2</v>
          </cell>
          <cell r="U5770" t="str">
            <v>Darwin, 39-41 Woods Street, Lvl2</v>
          </cell>
          <cell r="V5770" t="str">
            <v>31.01.2011</v>
          </cell>
          <cell r="W5770" t="str">
            <v>SCAN11</v>
          </cell>
          <cell r="AA5770" t="str">
            <v>PSYS</v>
          </cell>
          <cell r="AB5770" t="str">
            <v>IT Services Group</v>
          </cell>
          <cell r="AD5770" t="str">
            <v>NT</v>
          </cell>
          <cell r="AE5770">
            <v>4</v>
          </cell>
          <cell r="AH5770">
            <v>11</v>
          </cell>
          <cell r="AI5770">
            <v>3</v>
          </cell>
          <cell r="AJ5770">
            <v>1</v>
          </cell>
          <cell r="AK5770">
            <v>4500009996</v>
          </cell>
          <cell r="AL5770">
            <v>1980</v>
          </cell>
          <cell r="AM5770">
            <v>1031.25</v>
          </cell>
        </row>
        <row r="5771">
          <cell r="A5771">
            <v>302716</v>
          </cell>
          <cell r="B5771" t="str">
            <v>24.08.2010</v>
          </cell>
          <cell r="D5771">
            <v>6</v>
          </cell>
          <cell r="E5771" t="str">
            <v>Desktop Hardware</v>
          </cell>
          <cell r="G5771" t="str">
            <v>6LTP</v>
          </cell>
          <cell r="H5771" t="str">
            <v>Laptops</v>
          </cell>
          <cell r="I5771">
            <v>0</v>
          </cell>
          <cell r="J5771" t="str">
            <v>LAPTOP; Dell Latitude E4300</v>
          </cell>
          <cell r="K5771" t="str">
            <v>LAPTOP</v>
          </cell>
          <cell r="L5771" t="str">
            <v>Dell Latitude E4300</v>
          </cell>
          <cell r="O5771">
            <v>302716</v>
          </cell>
          <cell r="Q5771">
            <v>32000</v>
          </cell>
          <cell r="R5771" t="str">
            <v>D0906</v>
          </cell>
          <cell r="S5771" t="str">
            <v>DZ00764</v>
          </cell>
          <cell r="T5771" t="str">
            <v>DAR39-41W2</v>
          </cell>
          <cell r="U5771" t="str">
            <v>Darwin, 39-41 Woods Street, Lvl2</v>
          </cell>
          <cell r="V5771" t="str">
            <v>31.01.2011</v>
          </cell>
          <cell r="W5771" t="str">
            <v>SCAN11</v>
          </cell>
          <cell r="AA5771" t="str">
            <v>PSYS</v>
          </cell>
          <cell r="AB5771" t="str">
            <v>IT Services Group</v>
          </cell>
          <cell r="AD5771" t="str">
            <v>NT</v>
          </cell>
          <cell r="AE5771">
            <v>4</v>
          </cell>
          <cell r="AH5771">
            <v>11</v>
          </cell>
          <cell r="AI5771">
            <v>3</v>
          </cell>
          <cell r="AJ5771">
            <v>1</v>
          </cell>
          <cell r="AK5771">
            <v>4500009996</v>
          </cell>
          <cell r="AL5771">
            <v>1980</v>
          </cell>
          <cell r="AM5771">
            <v>1031.25</v>
          </cell>
        </row>
        <row r="5772">
          <cell r="A5772">
            <v>302717</v>
          </cell>
          <cell r="B5772" t="str">
            <v>24.08.2010</v>
          </cell>
          <cell r="D5772">
            <v>6</v>
          </cell>
          <cell r="E5772" t="str">
            <v>Desktop Hardware</v>
          </cell>
          <cell r="G5772" t="str">
            <v>6LTP</v>
          </cell>
          <cell r="H5772" t="str">
            <v>Laptops</v>
          </cell>
          <cell r="I5772">
            <v>0</v>
          </cell>
          <cell r="J5772" t="str">
            <v>LAPTOP; Dell Latitude E4300</v>
          </cell>
          <cell r="K5772" t="str">
            <v>LAPTOP</v>
          </cell>
          <cell r="L5772" t="str">
            <v>Dell Latitude E4300</v>
          </cell>
          <cell r="O5772">
            <v>302717</v>
          </cell>
          <cell r="Q5772">
            <v>32000</v>
          </cell>
          <cell r="R5772" t="str">
            <v>D0906</v>
          </cell>
          <cell r="S5772" t="str">
            <v>DZ00764</v>
          </cell>
          <cell r="T5772" t="str">
            <v>DAR39-41W2</v>
          </cell>
          <cell r="U5772" t="str">
            <v>Darwin, 39-41 Woods Street, Lvl2</v>
          </cell>
          <cell r="V5772" t="str">
            <v>31.01.2011</v>
          </cell>
          <cell r="W5772" t="str">
            <v>SCAN11</v>
          </cell>
          <cell r="AA5772" t="str">
            <v>PSYS</v>
          </cell>
          <cell r="AB5772" t="str">
            <v>IT Services Group</v>
          </cell>
          <cell r="AD5772" t="str">
            <v>NT</v>
          </cell>
          <cell r="AE5772">
            <v>4</v>
          </cell>
          <cell r="AH5772">
            <v>11</v>
          </cell>
          <cell r="AI5772">
            <v>3</v>
          </cell>
          <cell r="AJ5772">
            <v>1</v>
          </cell>
          <cell r="AK5772">
            <v>4500009996</v>
          </cell>
          <cell r="AL5772">
            <v>1980</v>
          </cell>
          <cell r="AM5772">
            <v>1031.25</v>
          </cell>
        </row>
        <row r="5773">
          <cell r="A5773">
            <v>302718</v>
          </cell>
          <cell r="B5773" t="str">
            <v>24.08.2010</v>
          </cell>
          <cell r="D5773">
            <v>6</v>
          </cell>
          <cell r="E5773" t="str">
            <v>Desktop Hardware</v>
          </cell>
          <cell r="G5773" t="str">
            <v>6LTP</v>
          </cell>
          <cell r="H5773" t="str">
            <v>Laptops</v>
          </cell>
          <cell r="I5773">
            <v>0</v>
          </cell>
          <cell r="J5773" t="str">
            <v>LAPTOP; Dell Latitude E4300</v>
          </cell>
          <cell r="K5773" t="str">
            <v>LAPTOP</v>
          </cell>
          <cell r="L5773" t="str">
            <v>Dell Latitude E4300</v>
          </cell>
          <cell r="O5773">
            <v>302718</v>
          </cell>
          <cell r="Q5773">
            <v>32000</v>
          </cell>
          <cell r="R5773" t="str">
            <v>D0906</v>
          </cell>
          <cell r="S5773" t="str">
            <v>DZ00764</v>
          </cell>
          <cell r="T5773" t="str">
            <v>DAR39-41W2</v>
          </cell>
          <cell r="U5773" t="str">
            <v>Darwin, 39-41 Woods Street, Lvl2</v>
          </cell>
          <cell r="V5773" t="str">
            <v>31.01.2011</v>
          </cell>
          <cell r="W5773" t="str">
            <v>SCAN11</v>
          </cell>
          <cell r="AA5773" t="str">
            <v>PSYS</v>
          </cell>
          <cell r="AB5773" t="str">
            <v>IT Services Group</v>
          </cell>
          <cell r="AD5773" t="str">
            <v>NT</v>
          </cell>
          <cell r="AE5773">
            <v>4</v>
          </cell>
          <cell r="AH5773">
            <v>11</v>
          </cell>
          <cell r="AI5773">
            <v>3</v>
          </cell>
          <cell r="AJ5773">
            <v>1</v>
          </cell>
          <cell r="AK5773">
            <v>4500009996</v>
          </cell>
          <cell r="AL5773">
            <v>1980</v>
          </cell>
          <cell r="AM5773">
            <v>1031.25</v>
          </cell>
        </row>
        <row r="5774">
          <cell r="A5774">
            <v>302719</v>
          </cell>
          <cell r="B5774" t="str">
            <v>24.08.2010</v>
          </cell>
          <cell r="D5774">
            <v>6</v>
          </cell>
          <cell r="E5774" t="str">
            <v>Desktop Hardware</v>
          </cell>
          <cell r="G5774" t="str">
            <v>6LTP</v>
          </cell>
          <cell r="H5774" t="str">
            <v>Laptops</v>
          </cell>
          <cell r="I5774">
            <v>0</v>
          </cell>
          <cell r="J5774" t="str">
            <v>LAPTOP; Dell Latitude E4300</v>
          </cell>
          <cell r="K5774" t="str">
            <v>LAPTOP</v>
          </cell>
          <cell r="L5774" t="str">
            <v>Dell Latitude E4300</v>
          </cell>
          <cell r="O5774">
            <v>302719</v>
          </cell>
          <cell r="Q5774">
            <v>32000</v>
          </cell>
          <cell r="R5774" t="str">
            <v>D0906</v>
          </cell>
          <cell r="S5774" t="str">
            <v>DZ00764</v>
          </cell>
          <cell r="T5774" t="str">
            <v>DAR39-41W2</v>
          </cell>
          <cell r="U5774" t="str">
            <v>Darwin, 39-41 Woods Street, Lvl2</v>
          </cell>
          <cell r="V5774" t="str">
            <v>31.01.2011</v>
          </cell>
          <cell r="W5774" t="str">
            <v>SCAN11</v>
          </cell>
          <cell r="AA5774" t="str">
            <v>PSYS</v>
          </cell>
          <cell r="AB5774" t="str">
            <v>IT Services Group</v>
          </cell>
          <cell r="AD5774" t="str">
            <v>NT</v>
          </cell>
          <cell r="AE5774">
            <v>4</v>
          </cell>
          <cell r="AH5774">
            <v>11</v>
          </cell>
          <cell r="AI5774">
            <v>3</v>
          </cell>
          <cell r="AJ5774">
            <v>1</v>
          </cell>
          <cell r="AK5774">
            <v>4500009996</v>
          </cell>
          <cell r="AL5774">
            <v>1980</v>
          </cell>
          <cell r="AM5774">
            <v>1031.25</v>
          </cell>
        </row>
        <row r="5775">
          <cell r="A5775">
            <v>302720</v>
          </cell>
          <cell r="B5775" t="str">
            <v>24.08.2010</v>
          </cell>
          <cell r="D5775">
            <v>6</v>
          </cell>
          <cell r="E5775" t="str">
            <v>Desktop Hardware</v>
          </cell>
          <cell r="G5775" t="str">
            <v>6LTP</v>
          </cell>
          <cell r="H5775" t="str">
            <v>Laptops</v>
          </cell>
          <cell r="I5775">
            <v>0</v>
          </cell>
          <cell r="J5775" t="str">
            <v>LAPTOP; Dell Latitude E4300</v>
          </cell>
          <cell r="K5775" t="str">
            <v>LAPTOP</v>
          </cell>
          <cell r="L5775" t="str">
            <v>Dell Latitude E4300</v>
          </cell>
          <cell r="O5775">
            <v>302720</v>
          </cell>
          <cell r="Q5775">
            <v>32000</v>
          </cell>
          <cell r="R5775" t="str">
            <v>D0906</v>
          </cell>
          <cell r="S5775" t="str">
            <v>DZ00764</v>
          </cell>
          <cell r="T5775" t="str">
            <v>DAR39-41W2</v>
          </cell>
          <cell r="U5775" t="str">
            <v>Darwin, 39-41 Woods Street, Lvl2</v>
          </cell>
          <cell r="V5775" t="str">
            <v>31.01.2011</v>
          </cell>
          <cell r="W5775" t="str">
            <v>SCAN11</v>
          </cell>
          <cell r="AA5775" t="str">
            <v>PSYS</v>
          </cell>
          <cell r="AB5775" t="str">
            <v>IT Services Group</v>
          </cell>
          <cell r="AD5775" t="str">
            <v>NT</v>
          </cell>
          <cell r="AE5775">
            <v>4</v>
          </cell>
          <cell r="AH5775">
            <v>11</v>
          </cell>
          <cell r="AI5775">
            <v>3</v>
          </cell>
          <cell r="AJ5775">
            <v>1</v>
          </cell>
          <cell r="AK5775">
            <v>4500009996</v>
          </cell>
          <cell r="AL5775">
            <v>1980</v>
          </cell>
          <cell r="AM5775">
            <v>1031.25</v>
          </cell>
        </row>
        <row r="5776">
          <cell r="A5776">
            <v>302721</v>
          </cell>
          <cell r="B5776" t="str">
            <v>24.08.2010</v>
          </cell>
          <cell r="D5776">
            <v>6</v>
          </cell>
          <cell r="E5776" t="str">
            <v>Desktop Hardware</v>
          </cell>
          <cell r="G5776" t="str">
            <v>6LTP</v>
          </cell>
          <cell r="H5776" t="str">
            <v>Laptops</v>
          </cell>
          <cell r="I5776">
            <v>0</v>
          </cell>
          <cell r="J5776" t="str">
            <v>LAPTOP; Dell Latitude E6400</v>
          </cell>
          <cell r="K5776" t="str">
            <v>LAPTOP</v>
          </cell>
          <cell r="L5776" t="str">
            <v>Dell Latitude E6400</v>
          </cell>
          <cell r="O5776">
            <v>302721</v>
          </cell>
          <cell r="Q5776">
            <v>32000</v>
          </cell>
          <cell r="R5776" t="str">
            <v>D0906</v>
          </cell>
          <cell r="S5776" t="str">
            <v>DZ00764</v>
          </cell>
          <cell r="T5776" t="str">
            <v>DAR39-41W2</v>
          </cell>
          <cell r="U5776" t="str">
            <v>Darwin, 39-41 Woods Street, Lvl2</v>
          </cell>
          <cell r="W5776" t="str">
            <v>MIS1</v>
          </cell>
          <cell r="AA5776" t="str">
            <v>PSYS</v>
          </cell>
          <cell r="AB5776" t="str">
            <v>IT Services Group</v>
          </cell>
          <cell r="AD5776" t="str">
            <v>NT</v>
          </cell>
          <cell r="AE5776">
            <v>4</v>
          </cell>
          <cell r="AH5776">
            <v>11</v>
          </cell>
          <cell r="AI5776">
            <v>3</v>
          </cell>
          <cell r="AJ5776">
            <v>1</v>
          </cell>
          <cell r="AK5776">
            <v>4500009996</v>
          </cell>
          <cell r="AL5776">
            <v>1985</v>
          </cell>
          <cell r="AM5776">
            <v>1033.8499999999999</v>
          </cell>
        </row>
        <row r="5777">
          <cell r="A5777">
            <v>302722</v>
          </cell>
          <cell r="B5777" t="str">
            <v>24.08.2010</v>
          </cell>
          <cell r="D5777">
            <v>6</v>
          </cell>
          <cell r="E5777" t="str">
            <v>Desktop Hardware</v>
          </cell>
          <cell r="G5777" t="str">
            <v>6LTP</v>
          </cell>
          <cell r="H5777" t="str">
            <v>Laptops</v>
          </cell>
          <cell r="I5777">
            <v>0</v>
          </cell>
          <cell r="J5777" t="str">
            <v>LAPTOP; Dell Latitude E6400</v>
          </cell>
          <cell r="K5777" t="str">
            <v>LAPTOP</v>
          </cell>
          <cell r="L5777" t="str">
            <v>Dell Latitude E6400</v>
          </cell>
          <cell r="O5777">
            <v>302722</v>
          </cell>
          <cell r="Q5777">
            <v>32000</v>
          </cell>
          <cell r="R5777" t="str">
            <v>D0906</v>
          </cell>
          <cell r="S5777" t="str">
            <v>DZ00764</v>
          </cell>
          <cell r="T5777" t="str">
            <v>DAR39-41W2</v>
          </cell>
          <cell r="U5777" t="str">
            <v>Darwin, 39-41 Woods Street, Lvl2</v>
          </cell>
          <cell r="V5777" t="str">
            <v>31.01.2011</v>
          </cell>
          <cell r="W5777" t="str">
            <v>SCAN11</v>
          </cell>
          <cell r="AA5777" t="str">
            <v>PSYS</v>
          </cell>
          <cell r="AB5777" t="str">
            <v>IT Services Group</v>
          </cell>
          <cell r="AD5777" t="str">
            <v>NT</v>
          </cell>
          <cell r="AE5777">
            <v>4</v>
          </cell>
          <cell r="AH5777">
            <v>11</v>
          </cell>
          <cell r="AI5777">
            <v>3</v>
          </cell>
          <cell r="AJ5777">
            <v>1</v>
          </cell>
          <cell r="AK5777">
            <v>4500009996</v>
          </cell>
          <cell r="AL5777">
            <v>1985</v>
          </cell>
          <cell r="AM5777">
            <v>1033.8499999999999</v>
          </cell>
        </row>
        <row r="5778">
          <cell r="A5778">
            <v>302723</v>
          </cell>
          <cell r="B5778" t="str">
            <v>03.09.2010</v>
          </cell>
          <cell r="D5778">
            <v>6</v>
          </cell>
          <cell r="E5778" t="str">
            <v>Desktop Hardware</v>
          </cell>
          <cell r="G5778" t="str">
            <v>6LTP</v>
          </cell>
          <cell r="H5778" t="str">
            <v>Laptops</v>
          </cell>
          <cell r="I5778">
            <v>0</v>
          </cell>
          <cell r="J5778" t="str">
            <v>LAPTOP; Dell Latitude E4200</v>
          </cell>
          <cell r="K5778" t="str">
            <v>LAPTOP</v>
          </cell>
          <cell r="L5778" t="str">
            <v>Dell Latitude E4200</v>
          </cell>
          <cell r="M5778" t="str">
            <v>Pool Laptop</v>
          </cell>
          <cell r="O5778">
            <v>302723</v>
          </cell>
          <cell r="P5778" t="str">
            <v>6PFC62S</v>
          </cell>
          <cell r="Q5778">
            <v>32000</v>
          </cell>
          <cell r="R5778" t="str">
            <v>D0906</v>
          </cell>
          <cell r="S5778" t="str">
            <v>DZ00764</v>
          </cell>
          <cell r="T5778" t="str">
            <v>POOL</v>
          </cell>
          <cell r="U5778" t="str">
            <v>Pool Assets</v>
          </cell>
          <cell r="V5778" t="str">
            <v>14.10.2011</v>
          </cell>
          <cell r="W5778" t="str">
            <v>MAN11</v>
          </cell>
          <cell r="AA5778" t="str">
            <v>PSYS</v>
          </cell>
          <cell r="AB5778" t="str">
            <v>IT Services Group</v>
          </cell>
          <cell r="AD5778" t="str">
            <v>SA</v>
          </cell>
          <cell r="AE5778">
            <v>4</v>
          </cell>
          <cell r="AH5778">
            <v>10</v>
          </cell>
          <cell r="AI5778">
            <v>3</v>
          </cell>
          <cell r="AJ5778">
            <v>2</v>
          </cell>
          <cell r="AK5778">
            <v>4500009998</v>
          </cell>
          <cell r="AL5778">
            <v>2435</v>
          </cell>
          <cell r="AM5778">
            <v>1318.96</v>
          </cell>
        </row>
        <row r="5779">
          <cell r="A5779">
            <v>302724</v>
          </cell>
          <cell r="B5779" t="str">
            <v>03.09.2010</v>
          </cell>
          <cell r="D5779">
            <v>6</v>
          </cell>
          <cell r="E5779" t="str">
            <v>Desktop Hardware</v>
          </cell>
          <cell r="G5779" t="str">
            <v>6LTP</v>
          </cell>
          <cell r="H5779" t="str">
            <v>Laptops</v>
          </cell>
          <cell r="I5779">
            <v>0</v>
          </cell>
          <cell r="J5779" t="str">
            <v>LAPTOP; Dell Latitude E4200</v>
          </cell>
          <cell r="K5779" t="str">
            <v>LAPTOP</v>
          </cell>
          <cell r="L5779" t="str">
            <v>Dell Latitude E4200</v>
          </cell>
          <cell r="M5779" t="str">
            <v>Pool Laptop</v>
          </cell>
          <cell r="O5779">
            <v>302724</v>
          </cell>
          <cell r="P5779" t="str">
            <v>4PFC62S</v>
          </cell>
          <cell r="Q5779">
            <v>32000</v>
          </cell>
          <cell r="R5779" t="str">
            <v>D0906</v>
          </cell>
          <cell r="S5779" t="str">
            <v>DZ00764</v>
          </cell>
          <cell r="T5779" t="str">
            <v>POOL</v>
          </cell>
          <cell r="U5779" t="str">
            <v>Pool Assets</v>
          </cell>
          <cell r="V5779" t="str">
            <v>14.10.2011</v>
          </cell>
          <cell r="W5779" t="str">
            <v>MAN11</v>
          </cell>
          <cell r="AA5779" t="str">
            <v>PSYS</v>
          </cell>
          <cell r="AB5779" t="str">
            <v>IT Services Group</v>
          </cell>
          <cell r="AD5779" t="str">
            <v>SA</v>
          </cell>
          <cell r="AE5779">
            <v>4</v>
          </cell>
          <cell r="AH5779">
            <v>10</v>
          </cell>
          <cell r="AI5779">
            <v>3</v>
          </cell>
          <cell r="AJ5779">
            <v>2</v>
          </cell>
          <cell r="AK5779">
            <v>4500009998</v>
          </cell>
          <cell r="AL5779">
            <v>2435</v>
          </cell>
          <cell r="AM5779">
            <v>1318.96</v>
          </cell>
        </row>
        <row r="5780">
          <cell r="A5780">
            <v>302725</v>
          </cell>
          <cell r="B5780" t="str">
            <v>03.09.2010</v>
          </cell>
          <cell r="D5780">
            <v>6</v>
          </cell>
          <cell r="E5780" t="str">
            <v>Desktop Hardware</v>
          </cell>
          <cell r="G5780" t="str">
            <v>6LTP</v>
          </cell>
          <cell r="H5780" t="str">
            <v>Laptops</v>
          </cell>
          <cell r="I5780">
            <v>0</v>
          </cell>
          <cell r="J5780" t="str">
            <v>LAPTOP; Dell Latitude E4200</v>
          </cell>
          <cell r="K5780" t="str">
            <v>LAPTOP</v>
          </cell>
          <cell r="L5780" t="str">
            <v>Dell Latitude E4200</v>
          </cell>
          <cell r="M5780" t="str">
            <v>Pool Laptop</v>
          </cell>
          <cell r="O5780">
            <v>302725</v>
          </cell>
          <cell r="P5780" t="str">
            <v>5PFC62S</v>
          </cell>
          <cell r="Q5780">
            <v>32000</v>
          </cell>
          <cell r="R5780" t="str">
            <v>D0906</v>
          </cell>
          <cell r="S5780" t="str">
            <v>DZ00764</v>
          </cell>
          <cell r="T5780" t="str">
            <v>POOL</v>
          </cell>
          <cell r="U5780" t="str">
            <v>Pool Assets</v>
          </cell>
          <cell r="V5780" t="str">
            <v>14.10.2011</v>
          </cell>
          <cell r="W5780" t="str">
            <v>MAN11</v>
          </cell>
          <cell r="AA5780" t="str">
            <v>PSYS</v>
          </cell>
          <cell r="AB5780" t="str">
            <v>IT Services Group</v>
          </cell>
          <cell r="AD5780" t="str">
            <v>SA</v>
          </cell>
          <cell r="AE5780">
            <v>4</v>
          </cell>
          <cell r="AH5780">
            <v>10</v>
          </cell>
          <cell r="AI5780">
            <v>3</v>
          </cell>
          <cell r="AJ5780">
            <v>2</v>
          </cell>
          <cell r="AK5780">
            <v>4500009998</v>
          </cell>
          <cell r="AL5780">
            <v>2435</v>
          </cell>
          <cell r="AM5780">
            <v>1318.96</v>
          </cell>
        </row>
        <row r="5781">
          <cell r="A5781">
            <v>302726</v>
          </cell>
          <cell r="B5781" t="str">
            <v>07.09.2010</v>
          </cell>
          <cell r="D5781">
            <v>6</v>
          </cell>
          <cell r="E5781" t="str">
            <v>Desktop Hardware</v>
          </cell>
          <cell r="G5781" t="str">
            <v>6LTP</v>
          </cell>
          <cell r="H5781" t="str">
            <v>Laptops</v>
          </cell>
          <cell r="I5781">
            <v>0</v>
          </cell>
          <cell r="J5781" t="str">
            <v>LAPTOP; Dell Latitude E6500</v>
          </cell>
          <cell r="K5781" t="str">
            <v>LAPTOP</v>
          </cell>
          <cell r="L5781" t="str">
            <v>Dell Latitude E6500</v>
          </cell>
          <cell r="O5781">
            <v>302726</v>
          </cell>
          <cell r="P5781" t="str">
            <v>B64F62S</v>
          </cell>
          <cell r="Q5781">
            <v>32000</v>
          </cell>
          <cell r="R5781" t="str">
            <v>D0906</v>
          </cell>
          <cell r="S5781" t="str">
            <v>DZ00764</v>
          </cell>
          <cell r="T5781" t="str">
            <v>PERSONAL</v>
          </cell>
          <cell r="U5781" t="str">
            <v>Personal Issue</v>
          </cell>
          <cell r="V5781" t="str">
            <v>22.11.2011</v>
          </cell>
          <cell r="W5781" t="str">
            <v>UPD12</v>
          </cell>
          <cell r="X5781" t="str">
            <v>JL2616</v>
          </cell>
          <cell r="Y5781">
            <v>82360375</v>
          </cell>
          <cell r="Z5781" t="str">
            <v>Judith Leeson</v>
          </cell>
          <cell r="AA5781" t="str">
            <v>PSYS</v>
          </cell>
          <cell r="AB5781" t="str">
            <v>IT Services Group</v>
          </cell>
          <cell r="AD5781" t="str">
            <v>SA</v>
          </cell>
          <cell r="AE5781">
            <v>4</v>
          </cell>
          <cell r="AH5781">
            <v>10</v>
          </cell>
          <cell r="AI5781">
            <v>3</v>
          </cell>
          <cell r="AJ5781">
            <v>2</v>
          </cell>
          <cell r="AK5781">
            <v>4500009998</v>
          </cell>
          <cell r="AL5781">
            <v>2192</v>
          </cell>
          <cell r="AM5781">
            <v>1187.33</v>
          </cell>
        </row>
        <row r="5782">
          <cell r="A5782">
            <v>302727</v>
          </cell>
          <cell r="B5782" t="str">
            <v>07.09.2010</v>
          </cell>
          <cell r="D5782">
            <v>6</v>
          </cell>
          <cell r="E5782" t="str">
            <v>Desktop Hardware</v>
          </cell>
          <cell r="G5782" t="str">
            <v>6LTP</v>
          </cell>
          <cell r="H5782" t="str">
            <v>Laptops</v>
          </cell>
          <cell r="I5782">
            <v>0</v>
          </cell>
          <cell r="J5782" t="str">
            <v>LAPTOP; Dell Latitude E6500</v>
          </cell>
          <cell r="K5782" t="str">
            <v>LAPTOP</v>
          </cell>
          <cell r="L5782" t="str">
            <v>Dell Latitude E6500</v>
          </cell>
          <cell r="M5782" t="str">
            <v>Pool SA</v>
          </cell>
          <cell r="O5782">
            <v>302727</v>
          </cell>
          <cell r="P5782" t="str">
            <v>B64F62S</v>
          </cell>
          <cell r="Q5782">
            <v>32000</v>
          </cell>
          <cell r="R5782" t="str">
            <v>D0906</v>
          </cell>
          <cell r="S5782" t="str">
            <v>DZ00764</v>
          </cell>
          <cell r="T5782" t="str">
            <v>POOL</v>
          </cell>
          <cell r="U5782" t="str">
            <v>Pool Assets</v>
          </cell>
          <cell r="V5782" t="str">
            <v>14.10.2011</v>
          </cell>
          <cell r="W5782" t="str">
            <v>MAN11</v>
          </cell>
          <cell r="AA5782" t="str">
            <v>PSYS</v>
          </cell>
          <cell r="AB5782" t="str">
            <v>IT Services Group</v>
          </cell>
          <cell r="AD5782" t="str">
            <v>SA</v>
          </cell>
          <cell r="AE5782">
            <v>4</v>
          </cell>
          <cell r="AH5782">
            <v>10</v>
          </cell>
          <cell r="AI5782">
            <v>3</v>
          </cell>
          <cell r="AJ5782">
            <v>2</v>
          </cell>
          <cell r="AK5782">
            <v>4500009998</v>
          </cell>
          <cell r="AL5782">
            <v>2192</v>
          </cell>
          <cell r="AM5782">
            <v>1187.33</v>
          </cell>
        </row>
        <row r="5783">
          <cell r="A5783">
            <v>302728</v>
          </cell>
          <cell r="B5783" t="str">
            <v>07.09.2010</v>
          </cell>
          <cell r="D5783">
            <v>6</v>
          </cell>
          <cell r="E5783" t="str">
            <v>Desktop Hardware</v>
          </cell>
          <cell r="G5783" t="str">
            <v>6LTP</v>
          </cell>
          <cell r="H5783" t="str">
            <v>Laptops</v>
          </cell>
          <cell r="I5783">
            <v>0</v>
          </cell>
          <cell r="J5783" t="str">
            <v>LAPTOP; Dell Latitude E6500</v>
          </cell>
          <cell r="K5783" t="str">
            <v>LAPTOP</v>
          </cell>
          <cell r="L5783" t="str">
            <v>Dell Latitude E6500</v>
          </cell>
          <cell r="M5783" t="str">
            <v>Pool SA</v>
          </cell>
          <cell r="O5783">
            <v>302728</v>
          </cell>
          <cell r="P5783" t="str">
            <v>D64F62S</v>
          </cell>
          <cell r="Q5783">
            <v>32000</v>
          </cell>
          <cell r="R5783" t="str">
            <v>D0906</v>
          </cell>
          <cell r="S5783" t="str">
            <v>DZ00764</v>
          </cell>
          <cell r="T5783" t="str">
            <v>S115GR4</v>
          </cell>
          <cell r="U5783" t="str">
            <v>Adelaide, 115 Grenfell Street, lvl 4</v>
          </cell>
          <cell r="V5783" t="str">
            <v>19.01.2011</v>
          </cell>
          <cell r="W5783" t="str">
            <v>MAN11</v>
          </cell>
          <cell r="AA5783" t="str">
            <v>PSYS</v>
          </cell>
          <cell r="AB5783" t="str">
            <v>IT Services Group</v>
          </cell>
          <cell r="AD5783" t="str">
            <v>SA</v>
          </cell>
          <cell r="AE5783">
            <v>4</v>
          </cell>
          <cell r="AH5783">
            <v>10</v>
          </cell>
          <cell r="AI5783">
            <v>3</v>
          </cell>
          <cell r="AJ5783">
            <v>2</v>
          </cell>
          <cell r="AK5783">
            <v>4500009998</v>
          </cell>
          <cell r="AL5783">
            <v>2192</v>
          </cell>
          <cell r="AM5783">
            <v>1187.33</v>
          </cell>
        </row>
        <row r="5784">
          <cell r="A5784">
            <v>302729</v>
          </cell>
          <cell r="B5784" t="str">
            <v>07.09.2010</v>
          </cell>
          <cell r="D5784">
            <v>6</v>
          </cell>
          <cell r="E5784" t="str">
            <v>Desktop Hardware</v>
          </cell>
          <cell r="G5784" t="str">
            <v>6LTP</v>
          </cell>
          <cell r="H5784" t="str">
            <v>Laptops</v>
          </cell>
          <cell r="I5784">
            <v>0</v>
          </cell>
          <cell r="J5784" t="str">
            <v>LAPTOP; Dell Latitude E6500</v>
          </cell>
          <cell r="K5784" t="str">
            <v>LAPTOP</v>
          </cell>
          <cell r="L5784" t="str">
            <v>Dell Latitude E6500</v>
          </cell>
          <cell r="M5784" t="str">
            <v>Pool SA</v>
          </cell>
          <cell r="O5784">
            <v>302729</v>
          </cell>
          <cell r="P5784" t="str">
            <v>C64F62S</v>
          </cell>
          <cell r="Q5784">
            <v>32000</v>
          </cell>
          <cell r="R5784" t="str">
            <v>D0906</v>
          </cell>
          <cell r="S5784" t="str">
            <v>DZ00764</v>
          </cell>
          <cell r="T5784" t="str">
            <v>POOL</v>
          </cell>
          <cell r="U5784" t="str">
            <v>Pool Assets</v>
          </cell>
          <cell r="V5784" t="str">
            <v>14.10.2011</v>
          </cell>
          <cell r="W5784" t="str">
            <v>MAN11</v>
          </cell>
          <cell r="AA5784" t="str">
            <v>PSYS</v>
          </cell>
          <cell r="AB5784" t="str">
            <v>IT Services Group</v>
          </cell>
          <cell r="AD5784" t="str">
            <v>SA</v>
          </cell>
          <cell r="AE5784">
            <v>4</v>
          </cell>
          <cell r="AH5784">
            <v>10</v>
          </cell>
          <cell r="AI5784">
            <v>3</v>
          </cell>
          <cell r="AJ5784">
            <v>2</v>
          </cell>
          <cell r="AK5784">
            <v>4500009998</v>
          </cell>
          <cell r="AL5784">
            <v>2192</v>
          </cell>
          <cell r="AM5784">
            <v>1187.33</v>
          </cell>
        </row>
        <row r="5785">
          <cell r="A5785">
            <v>302730</v>
          </cell>
          <cell r="B5785" t="str">
            <v>07.09.2010</v>
          </cell>
          <cell r="D5785">
            <v>6</v>
          </cell>
          <cell r="E5785" t="str">
            <v>Desktop Hardware</v>
          </cell>
          <cell r="G5785" t="str">
            <v>6LTP</v>
          </cell>
          <cell r="H5785" t="str">
            <v>Laptops</v>
          </cell>
          <cell r="I5785">
            <v>0</v>
          </cell>
          <cell r="J5785" t="str">
            <v>LAPTOP; Dell Latitude E6500</v>
          </cell>
          <cell r="K5785" t="str">
            <v>LAPTOP</v>
          </cell>
          <cell r="L5785" t="str">
            <v>Dell Latitude E6500</v>
          </cell>
          <cell r="M5785" t="str">
            <v>Pool SA</v>
          </cell>
          <cell r="O5785">
            <v>302730</v>
          </cell>
          <cell r="P5785" t="str">
            <v>864F62S</v>
          </cell>
          <cell r="Q5785">
            <v>32000</v>
          </cell>
          <cell r="R5785" t="str">
            <v>D0906</v>
          </cell>
          <cell r="S5785" t="str">
            <v>DZ00764</v>
          </cell>
          <cell r="T5785" t="str">
            <v>POOL</v>
          </cell>
          <cell r="U5785" t="str">
            <v>Pool Assets</v>
          </cell>
          <cell r="V5785" t="str">
            <v>14.10.2011</v>
          </cell>
          <cell r="W5785" t="str">
            <v>MAN11</v>
          </cell>
          <cell r="AA5785" t="str">
            <v>PSYS</v>
          </cell>
          <cell r="AB5785" t="str">
            <v>IT Services Group</v>
          </cell>
          <cell r="AD5785" t="str">
            <v>SA</v>
          </cell>
          <cell r="AE5785">
            <v>4</v>
          </cell>
          <cell r="AH5785">
            <v>10</v>
          </cell>
          <cell r="AI5785">
            <v>3</v>
          </cell>
          <cell r="AJ5785">
            <v>2</v>
          </cell>
          <cell r="AK5785">
            <v>4500009998</v>
          </cell>
          <cell r="AL5785">
            <v>2192</v>
          </cell>
          <cell r="AM5785">
            <v>1187.33</v>
          </cell>
        </row>
        <row r="5786">
          <cell r="A5786">
            <v>302731</v>
          </cell>
          <cell r="B5786" t="str">
            <v>20.08.2010</v>
          </cell>
          <cell r="D5786">
            <v>6</v>
          </cell>
          <cell r="E5786" t="str">
            <v>Desktop Hardware</v>
          </cell>
          <cell r="G5786" t="str">
            <v>6LTP</v>
          </cell>
          <cell r="H5786" t="str">
            <v>Laptops</v>
          </cell>
          <cell r="I5786">
            <v>0</v>
          </cell>
          <cell r="J5786" t="str">
            <v>LAPTOP; Dell Latitude E6500</v>
          </cell>
          <cell r="K5786" t="str">
            <v>LAPTOP</v>
          </cell>
          <cell r="L5786" t="str">
            <v>Dell Latitude E6500</v>
          </cell>
          <cell r="O5786">
            <v>302731</v>
          </cell>
          <cell r="Q5786">
            <v>32000</v>
          </cell>
          <cell r="R5786" t="str">
            <v>D0906</v>
          </cell>
          <cell r="S5786" t="str">
            <v>DZ00764</v>
          </cell>
          <cell r="T5786" t="str">
            <v>POOL</v>
          </cell>
          <cell r="U5786" t="str">
            <v>Pool Assets</v>
          </cell>
          <cell r="V5786" t="str">
            <v>19.05.2011</v>
          </cell>
          <cell r="W5786" t="str">
            <v>MAN11</v>
          </cell>
          <cell r="AA5786" t="str">
            <v>PSYS</v>
          </cell>
          <cell r="AB5786" t="str">
            <v>IT Services Group</v>
          </cell>
          <cell r="AD5786" t="str">
            <v>TAS</v>
          </cell>
          <cell r="AE5786">
            <v>4</v>
          </cell>
          <cell r="AH5786">
            <v>11</v>
          </cell>
          <cell r="AI5786">
            <v>3</v>
          </cell>
          <cell r="AJ5786">
            <v>1</v>
          </cell>
          <cell r="AK5786">
            <v>4500009999</v>
          </cell>
          <cell r="AL5786">
            <v>2192</v>
          </cell>
          <cell r="AM5786">
            <v>1141.67</v>
          </cell>
        </row>
        <row r="5787">
          <cell r="A5787">
            <v>302732</v>
          </cell>
          <cell r="B5787" t="str">
            <v>20.08.2010</v>
          </cell>
          <cell r="D5787">
            <v>6</v>
          </cell>
          <cell r="E5787" t="str">
            <v>Desktop Hardware</v>
          </cell>
          <cell r="G5787" t="str">
            <v>6LTP</v>
          </cell>
          <cell r="H5787" t="str">
            <v>Laptops</v>
          </cell>
          <cell r="I5787">
            <v>0</v>
          </cell>
          <cell r="J5787" t="str">
            <v>LAPTOP; Dell Latitude E6500</v>
          </cell>
          <cell r="K5787" t="str">
            <v>LAPTOP</v>
          </cell>
          <cell r="L5787" t="str">
            <v>Dell Latitude E6500</v>
          </cell>
          <cell r="O5787">
            <v>302732</v>
          </cell>
          <cell r="P5787" t="str">
            <v>6MZ862S</v>
          </cell>
          <cell r="Q5787">
            <v>32000</v>
          </cell>
          <cell r="R5787" t="str">
            <v>D0906</v>
          </cell>
          <cell r="S5787" t="str">
            <v>DZ00764</v>
          </cell>
          <cell r="T5787" t="str">
            <v>POOL</v>
          </cell>
          <cell r="U5787" t="str">
            <v>Pool Assets</v>
          </cell>
          <cell r="V5787" t="str">
            <v>08.04.2011</v>
          </cell>
          <cell r="W5787" t="str">
            <v>MAN11</v>
          </cell>
          <cell r="X5787" t="str">
            <v>SC0863</v>
          </cell>
          <cell r="Y5787">
            <v>70880277</v>
          </cell>
          <cell r="Z5787" t="str">
            <v>Sally-Ann Cook</v>
          </cell>
          <cell r="AA5787" t="str">
            <v>PSYS</v>
          </cell>
          <cell r="AB5787" t="str">
            <v>IT Services Group</v>
          </cell>
          <cell r="AD5787" t="str">
            <v>VIC</v>
          </cell>
          <cell r="AE5787">
            <v>4</v>
          </cell>
          <cell r="AH5787">
            <v>11</v>
          </cell>
          <cell r="AI5787">
            <v>3</v>
          </cell>
          <cell r="AJ5787">
            <v>1</v>
          </cell>
          <cell r="AK5787">
            <v>4500009999</v>
          </cell>
          <cell r="AL5787">
            <v>2192</v>
          </cell>
          <cell r="AM5787">
            <v>1141.67</v>
          </cell>
        </row>
        <row r="5788">
          <cell r="A5788">
            <v>302733</v>
          </cell>
          <cell r="B5788" t="str">
            <v>20.08.2010</v>
          </cell>
          <cell r="D5788">
            <v>6</v>
          </cell>
          <cell r="E5788" t="str">
            <v>Desktop Hardware</v>
          </cell>
          <cell r="G5788" t="str">
            <v>6LTP</v>
          </cell>
          <cell r="H5788" t="str">
            <v>Laptops</v>
          </cell>
          <cell r="I5788">
            <v>0</v>
          </cell>
          <cell r="J5788" t="str">
            <v>LAPTOP; Dell Latitude E6500</v>
          </cell>
          <cell r="K5788" t="str">
            <v>LAPTOP</v>
          </cell>
          <cell r="L5788" t="str">
            <v>Dell Latitude E6500</v>
          </cell>
          <cell r="M5788" t="str">
            <v>Pool Laptop</v>
          </cell>
          <cell r="O5788">
            <v>302733</v>
          </cell>
          <cell r="P5788" t="str">
            <v>9MZ862S</v>
          </cell>
          <cell r="Q5788">
            <v>32000</v>
          </cell>
          <cell r="R5788" t="str">
            <v>D0906</v>
          </cell>
          <cell r="S5788" t="str">
            <v>DZ00764</v>
          </cell>
          <cell r="T5788" t="str">
            <v>POOL</v>
          </cell>
          <cell r="U5788" t="str">
            <v>Pool Assets</v>
          </cell>
          <cell r="V5788" t="str">
            <v>19.01.2011</v>
          </cell>
          <cell r="W5788" t="str">
            <v>MAN11</v>
          </cell>
          <cell r="AA5788" t="str">
            <v>PSYS</v>
          </cell>
          <cell r="AB5788" t="str">
            <v>IT Services Group</v>
          </cell>
          <cell r="AD5788" t="str">
            <v>VIC</v>
          </cell>
          <cell r="AE5788">
            <v>4</v>
          </cell>
          <cell r="AH5788">
            <v>11</v>
          </cell>
          <cell r="AI5788">
            <v>3</v>
          </cell>
          <cell r="AJ5788">
            <v>1</v>
          </cell>
          <cell r="AK5788">
            <v>4500009999</v>
          </cell>
          <cell r="AL5788">
            <v>2192</v>
          </cell>
          <cell r="AM5788">
            <v>1141.67</v>
          </cell>
        </row>
        <row r="5789">
          <cell r="A5789">
            <v>302734</v>
          </cell>
          <cell r="B5789" t="str">
            <v>20.08.2010</v>
          </cell>
          <cell r="D5789">
            <v>6</v>
          </cell>
          <cell r="E5789" t="str">
            <v>Desktop Hardware</v>
          </cell>
          <cell r="G5789" t="str">
            <v>6LTP</v>
          </cell>
          <cell r="H5789" t="str">
            <v>Laptops</v>
          </cell>
          <cell r="I5789">
            <v>0</v>
          </cell>
          <cell r="J5789" t="str">
            <v>LAPTOP; Dell Latitude E6500</v>
          </cell>
          <cell r="K5789" t="str">
            <v>LAPTOP</v>
          </cell>
          <cell r="L5789" t="str">
            <v>Dell Latitude E6500</v>
          </cell>
          <cell r="O5789">
            <v>302734</v>
          </cell>
          <cell r="Q5789">
            <v>32000</v>
          </cell>
          <cell r="R5789" t="str">
            <v>D0906</v>
          </cell>
          <cell r="S5789" t="str">
            <v>DZ00764</v>
          </cell>
          <cell r="T5789" t="str">
            <v>POOL</v>
          </cell>
          <cell r="U5789" t="str">
            <v>Pool Assets</v>
          </cell>
          <cell r="V5789" t="str">
            <v>19.05.2011</v>
          </cell>
          <cell r="W5789" t="str">
            <v>MAN11</v>
          </cell>
          <cell r="AA5789" t="str">
            <v>PSYS</v>
          </cell>
          <cell r="AB5789" t="str">
            <v>IT Services Group</v>
          </cell>
          <cell r="AD5789" t="str">
            <v>TAS</v>
          </cell>
          <cell r="AE5789">
            <v>4</v>
          </cell>
          <cell r="AH5789">
            <v>11</v>
          </cell>
          <cell r="AI5789">
            <v>3</v>
          </cell>
          <cell r="AJ5789">
            <v>1</v>
          </cell>
          <cell r="AK5789">
            <v>4500009999</v>
          </cell>
          <cell r="AL5789">
            <v>2192</v>
          </cell>
          <cell r="AM5789">
            <v>1141.67</v>
          </cell>
        </row>
        <row r="5790">
          <cell r="A5790">
            <v>302735</v>
          </cell>
          <cell r="B5790" t="str">
            <v>20.08.2010</v>
          </cell>
          <cell r="D5790">
            <v>6</v>
          </cell>
          <cell r="E5790" t="str">
            <v>Desktop Hardware</v>
          </cell>
          <cell r="G5790" t="str">
            <v>6LTP</v>
          </cell>
          <cell r="H5790" t="str">
            <v>Laptops</v>
          </cell>
          <cell r="I5790">
            <v>0</v>
          </cell>
          <cell r="J5790" t="str">
            <v>LAPTOP; Dell Latitude E6500</v>
          </cell>
          <cell r="K5790" t="str">
            <v>LAPTOP</v>
          </cell>
          <cell r="L5790" t="str">
            <v>Dell Latitude E6500</v>
          </cell>
          <cell r="O5790">
            <v>302735</v>
          </cell>
          <cell r="Q5790">
            <v>32000</v>
          </cell>
          <cell r="R5790" t="str">
            <v>D0906</v>
          </cell>
          <cell r="S5790" t="str">
            <v>DZ00764</v>
          </cell>
          <cell r="T5790" t="str">
            <v>POOL</v>
          </cell>
          <cell r="U5790" t="str">
            <v>Pool Assets</v>
          </cell>
          <cell r="V5790" t="str">
            <v>19.01.2011</v>
          </cell>
          <cell r="W5790" t="str">
            <v>MAN11</v>
          </cell>
          <cell r="AA5790" t="str">
            <v>PSYS</v>
          </cell>
          <cell r="AB5790" t="str">
            <v>IT Services Group</v>
          </cell>
          <cell r="AD5790" t="str">
            <v>VIC</v>
          </cell>
          <cell r="AE5790">
            <v>4</v>
          </cell>
          <cell r="AH5790">
            <v>11</v>
          </cell>
          <cell r="AI5790">
            <v>3</v>
          </cell>
          <cell r="AJ5790">
            <v>1</v>
          </cell>
          <cell r="AK5790">
            <v>4500009999</v>
          </cell>
          <cell r="AL5790">
            <v>2192</v>
          </cell>
          <cell r="AM5790">
            <v>1141.67</v>
          </cell>
        </row>
        <row r="5791">
          <cell r="A5791">
            <v>302736</v>
          </cell>
          <cell r="B5791" t="str">
            <v>20.08.2010</v>
          </cell>
          <cell r="D5791">
            <v>6</v>
          </cell>
          <cell r="E5791" t="str">
            <v>Desktop Hardware</v>
          </cell>
          <cell r="G5791" t="str">
            <v>6LTP</v>
          </cell>
          <cell r="H5791" t="str">
            <v>Laptops</v>
          </cell>
          <cell r="I5791">
            <v>0</v>
          </cell>
          <cell r="J5791" t="str">
            <v>LAPTOP; Dell Latitude E6500</v>
          </cell>
          <cell r="K5791" t="str">
            <v>LAPTOP</v>
          </cell>
          <cell r="L5791" t="str">
            <v>Dell Latitude E6500</v>
          </cell>
          <cell r="O5791">
            <v>302736</v>
          </cell>
          <cell r="P5791" t="str">
            <v>7LZ862S</v>
          </cell>
          <cell r="Q5791">
            <v>32000</v>
          </cell>
          <cell r="R5791" t="str">
            <v>D0906</v>
          </cell>
          <cell r="S5791" t="str">
            <v>DZ00764</v>
          </cell>
          <cell r="T5791" t="str">
            <v>POOL</v>
          </cell>
          <cell r="U5791" t="str">
            <v>Pool Assets</v>
          </cell>
          <cell r="V5791" t="str">
            <v>08.04.2011</v>
          </cell>
          <cell r="W5791" t="str">
            <v>MAN11</v>
          </cell>
          <cell r="X5791" t="str">
            <v>SC0863</v>
          </cell>
          <cell r="Y5791">
            <v>70880277</v>
          </cell>
          <cell r="Z5791" t="str">
            <v>Sally-Ann Cook</v>
          </cell>
          <cell r="AA5791" t="str">
            <v>PSYS</v>
          </cell>
          <cell r="AB5791" t="str">
            <v>IT Services Group</v>
          </cell>
          <cell r="AD5791" t="str">
            <v>VIC</v>
          </cell>
          <cell r="AE5791">
            <v>4</v>
          </cell>
          <cell r="AH5791">
            <v>11</v>
          </cell>
          <cell r="AI5791">
            <v>3</v>
          </cell>
          <cell r="AJ5791">
            <v>1</v>
          </cell>
          <cell r="AK5791">
            <v>4500009999</v>
          </cell>
          <cell r="AL5791">
            <v>2192</v>
          </cell>
          <cell r="AM5791">
            <v>1141.67</v>
          </cell>
        </row>
        <row r="5792">
          <cell r="A5792">
            <v>302737</v>
          </cell>
          <cell r="B5792" t="str">
            <v>20.08.2010</v>
          </cell>
          <cell r="D5792">
            <v>6</v>
          </cell>
          <cell r="E5792" t="str">
            <v>Desktop Hardware</v>
          </cell>
          <cell r="G5792" t="str">
            <v>6LTP</v>
          </cell>
          <cell r="H5792" t="str">
            <v>Laptops</v>
          </cell>
          <cell r="I5792">
            <v>0</v>
          </cell>
          <cell r="J5792" t="str">
            <v>LAPTOP; Dell Latitude E6500</v>
          </cell>
          <cell r="K5792" t="str">
            <v>LAPTOP</v>
          </cell>
          <cell r="L5792" t="str">
            <v>Dell Latitude E6500</v>
          </cell>
          <cell r="M5792" t="str">
            <v>Pool Laptop</v>
          </cell>
          <cell r="O5792">
            <v>302737</v>
          </cell>
          <cell r="P5792" t="str">
            <v>FLZ862S</v>
          </cell>
          <cell r="Q5792">
            <v>32000</v>
          </cell>
          <cell r="R5792" t="str">
            <v>D0906</v>
          </cell>
          <cell r="S5792" t="str">
            <v>DZ00764</v>
          </cell>
          <cell r="T5792" t="str">
            <v>POOL</v>
          </cell>
          <cell r="U5792" t="str">
            <v>Pool Assets</v>
          </cell>
          <cell r="V5792" t="str">
            <v>19.01.2011</v>
          </cell>
          <cell r="W5792" t="str">
            <v>MAN11</v>
          </cell>
          <cell r="AA5792" t="str">
            <v>PSYS</v>
          </cell>
          <cell r="AB5792" t="str">
            <v>IT Services Group</v>
          </cell>
          <cell r="AD5792" t="str">
            <v>VIC</v>
          </cell>
          <cell r="AE5792">
            <v>4</v>
          </cell>
          <cell r="AH5792">
            <v>11</v>
          </cell>
          <cell r="AI5792">
            <v>3</v>
          </cell>
          <cell r="AJ5792">
            <v>1</v>
          </cell>
          <cell r="AK5792">
            <v>4500009999</v>
          </cell>
          <cell r="AL5792">
            <v>2192</v>
          </cell>
          <cell r="AM5792">
            <v>1141.67</v>
          </cell>
        </row>
        <row r="5793">
          <cell r="A5793">
            <v>302738</v>
          </cell>
          <cell r="B5793" t="str">
            <v>20.08.2010</v>
          </cell>
          <cell r="D5793">
            <v>6</v>
          </cell>
          <cell r="E5793" t="str">
            <v>Desktop Hardware</v>
          </cell>
          <cell r="G5793" t="str">
            <v>6LTP</v>
          </cell>
          <cell r="H5793" t="str">
            <v>Laptops</v>
          </cell>
          <cell r="I5793">
            <v>0</v>
          </cell>
          <cell r="J5793" t="str">
            <v>LAPTOP; Dell Latitude E6500</v>
          </cell>
          <cell r="K5793" t="str">
            <v>LAPTOP</v>
          </cell>
          <cell r="L5793" t="str">
            <v>Dell Latitude E6500</v>
          </cell>
          <cell r="O5793">
            <v>302738</v>
          </cell>
          <cell r="P5793" t="str">
            <v>9LZ862S</v>
          </cell>
          <cell r="Q5793">
            <v>32000</v>
          </cell>
          <cell r="R5793" t="str">
            <v>D0906</v>
          </cell>
          <cell r="S5793" t="str">
            <v>DZ00764</v>
          </cell>
          <cell r="T5793" t="str">
            <v>PERSONAL</v>
          </cell>
          <cell r="U5793" t="str">
            <v>Personal Issue</v>
          </cell>
          <cell r="V5793" t="str">
            <v>25.08.2011</v>
          </cell>
          <cell r="W5793" t="str">
            <v>UPD12</v>
          </cell>
          <cell r="X5793" t="str">
            <v>GR0023</v>
          </cell>
          <cell r="Y5793">
            <v>79520884</v>
          </cell>
          <cell r="Z5793" t="str">
            <v>Grant Rathjen</v>
          </cell>
          <cell r="AA5793" t="str">
            <v>PSYS</v>
          </cell>
          <cell r="AB5793" t="str">
            <v>IT Services Group</v>
          </cell>
          <cell r="AD5793" t="str">
            <v>VIC</v>
          </cell>
          <cell r="AE5793">
            <v>4</v>
          </cell>
          <cell r="AH5793">
            <v>11</v>
          </cell>
          <cell r="AI5793">
            <v>3</v>
          </cell>
          <cell r="AJ5793">
            <v>1</v>
          </cell>
          <cell r="AK5793">
            <v>4500009999</v>
          </cell>
          <cell r="AL5793">
            <v>2192</v>
          </cell>
          <cell r="AM5793">
            <v>1141.67</v>
          </cell>
        </row>
        <row r="5794">
          <cell r="A5794">
            <v>302739</v>
          </cell>
          <cell r="B5794" t="str">
            <v>20.08.2010</v>
          </cell>
          <cell r="D5794">
            <v>6</v>
          </cell>
          <cell r="E5794" t="str">
            <v>Desktop Hardware</v>
          </cell>
          <cell r="G5794" t="str">
            <v>6LTP</v>
          </cell>
          <cell r="H5794" t="str">
            <v>Laptops</v>
          </cell>
          <cell r="I5794">
            <v>0</v>
          </cell>
          <cell r="J5794" t="str">
            <v>LAPTOP; Dell Latitude E6500</v>
          </cell>
          <cell r="K5794" t="str">
            <v>LAPTOP</v>
          </cell>
          <cell r="L5794" t="str">
            <v>Dell Latitude E6500</v>
          </cell>
          <cell r="O5794">
            <v>302739</v>
          </cell>
          <cell r="P5794" t="str">
            <v>3MZ862S</v>
          </cell>
          <cell r="Q5794">
            <v>32000</v>
          </cell>
          <cell r="R5794" t="str">
            <v>D0906</v>
          </cell>
          <cell r="S5794" t="str">
            <v>DZ00764</v>
          </cell>
          <cell r="T5794" t="str">
            <v>POOL</v>
          </cell>
          <cell r="U5794" t="str">
            <v>Pool Assets</v>
          </cell>
          <cell r="V5794" t="str">
            <v>08.04.2011</v>
          </cell>
          <cell r="W5794" t="str">
            <v>MAN11</v>
          </cell>
          <cell r="X5794" t="str">
            <v>SC0863</v>
          </cell>
          <cell r="Y5794">
            <v>70880277</v>
          </cell>
          <cell r="Z5794" t="str">
            <v>Sally-Ann Cook</v>
          </cell>
          <cell r="AA5794" t="str">
            <v>PSYS</v>
          </cell>
          <cell r="AB5794" t="str">
            <v>IT Services Group</v>
          </cell>
          <cell r="AD5794" t="str">
            <v>VIC</v>
          </cell>
          <cell r="AE5794">
            <v>4</v>
          </cell>
          <cell r="AH5794">
            <v>11</v>
          </cell>
          <cell r="AI5794">
            <v>3</v>
          </cell>
          <cell r="AJ5794">
            <v>1</v>
          </cell>
          <cell r="AK5794">
            <v>4500009999</v>
          </cell>
          <cell r="AL5794">
            <v>2192</v>
          </cell>
          <cell r="AM5794">
            <v>1141.67</v>
          </cell>
        </row>
        <row r="5795">
          <cell r="A5795">
            <v>302740</v>
          </cell>
          <cell r="B5795" t="str">
            <v>20.08.2010</v>
          </cell>
          <cell r="D5795">
            <v>6</v>
          </cell>
          <cell r="E5795" t="str">
            <v>Desktop Hardware</v>
          </cell>
          <cell r="G5795" t="str">
            <v>6LTP</v>
          </cell>
          <cell r="H5795" t="str">
            <v>Laptops</v>
          </cell>
          <cell r="I5795">
            <v>0</v>
          </cell>
          <cell r="J5795" t="str">
            <v>LAPTOP; Dell Latitude E6500</v>
          </cell>
          <cell r="K5795" t="str">
            <v>LAPTOP</v>
          </cell>
          <cell r="L5795" t="str">
            <v>Dell Latitude E6500</v>
          </cell>
          <cell r="O5795">
            <v>302740</v>
          </cell>
          <cell r="P5795" t="str">
            <v>5NZ862S</v>
          </cell>
          <cell r="Q5795">
            <v>32000</v>
          </cell>
          <cell r="R5795" t="str">
            <v>D0906</v>
          </cell>
          <cell r="S5795" t="str">
            <v>DZ00764</v>
          </cell>
          <cell r="T5795" t="str">
            <v>PERSONAL</v>
          </cell>
          <cell r="U5795" t="str">
            <v>Personal Issue</v>
          </cell>
          <cell r="V5795" t="str">
            <v>25.08.2011</v>
          </cell>
          <cell r="W5795" t="str">
            <v>UPD12</v>
          </cell>
          <cell r="X5795" t="str">
            <v>MH0615</v>
          </cell>
          <cell r="Y5795">
            <v>71338578</v>
          </cell>
          <cell r="Z5795" t="str">
            <v>Matthew Holland</v>
          </cell>
          <cell r="AA5795" t="str">
            <v>PSYS</v>
          </cell>
          <cell r="AB5795" t="str">
            <v>IT Services Group</v>
          </cell>
          <cell r="AD5795" t="str">
            <v>VIC</v>
          </cell>
          <cell r="AE5795">
            <v>4</v>
          </cell>
          <cell r="AH5795">
            <v>11</v>
          </cell>
          <cell r="AI5795">
            <v>3</v>
          </cell>
          <cell r="AJ5795">
            <v>1</v>
          </cell>
          <cell r="AK5795">
            <v>4500009999</v>
          </cell>
          <cell r="AL5795">
            <v>2192</v>
          </cell>
          <cell r="AM5795">
            <v>1141.67</v>
          </cell>
        </row>
        <row r="5796">
          <cell r="A5796">
            <v>302741</v>
          </cell>
          <cell r="B5796" t="str">
            <v>20.08.2010</v>
          </cell>
          <cell r="D5796">
            <v>6</v>
          </cell>
          <cell r="E5796" t="str">
            <v>Desktop Hardware</v>
          </cell>
          <cell r="G5796" t="str">
            <v>6LTP</v>
          </cell>
          <cell r="H5796" t="str">
            <v>Laptops</v>
          </cell>
          <cell r="I5796">
            <v>0</v>
          </cell>
          <cell r="J5796" t="str">
            <v>LAPTOP; Dell Latitude E6500</v>
          </cell>
          <cell r="K5796" t="str">
            <v>LAPTOP</v>
          </cell>
          <cell r="L5796" t="str">
            <v>Dell Latitude E6500</v>
          </cell>
          <cell r="O5796">
            <v>302741</v>
          </cell>
          <cell r="P5796" t="str">
            <v>4NZ862S</v>
          </cell>
          <cell r="Q5796">
            <v>32000</v>
          </cell>
          <cell r="R5796" t="str">
            <v>D0906</v>
          </cell>
          <cell r="S5796" t="str">
            <v>DZ00764</v>
          </cell>
          <cell r="T5796" t="str">
            <v>PERSONAL</v>
          </cell>
          <cell r="U5796" t="str">
            <v>Personal Issue</v>
          </cell>
          <cell r="V5796" t="str">
            <v>01.08.2011</v>
          </cell>
          <cell r="W5796" t="str">
            <v>UPD12</v>
          </cell>
          <cell r="X5796" t="str">
            <v>JH2203</v>
          </cell>
          <cell r="Y5796">
            <v>76012681</v>
          </cell>
          <cell r="Z5796" t="str">
            <v>Joanna HARRISON</v>
          </cell>
          <cell r="AA5796" t="str">
            <v>PSYS</v>
          </cell>
          <cell r="AB5796" t="str">
            <v>IT Services Group</v>
          </cell>
          <cell r="AD5796" t="str">
            <v>VIC</v>
          </cell>
          <cell r="AE5796">
            <v>4</v>
          </cell>
          <cell r="AH5796">
            <v>11</v>
          </cell>
          <cell r="AI5796">
            <v>3</v>
          </cell>
          <cell r="AJ5796">
            <v>1</v>
          </cell>
          <cell r="AK5796">
            <v>4500009999</v>
          </cell>
          <cell r="AL5796">
            <v>2192</v>
          </cell>
          <cell r="AM5796">
            <v>1141.67</v>
          </cell>
        </row>
        <row r="5797">
          <cell r="A5797">
            <v>302742</v>
          </cell>
          <cell r="B5797" t="str">
            <v>20.08.2010</v>
          </cell>
          <cell r="D5797">
            <v>6</v>
          </cell>
          <cell r="E5797" t="str">
            <v>Desktop Hardware</v>
          </cell>
          <cell r="G5797" t="str">
            <v>6LTP</v>
          </cell>
          <cell r="H5797" t="str">
            <v>Laptops</v>
          </cell>
          <cell r="I5797">
            <v>0</v>
          </cell>
          <cell r="J5797" t="str">
            <v>LAPTOP; Dell Latitude E6500</v>
          </cell>
          <cell r="K5797" t="str">
            <v>LAPTOP</v>
          </cell>
          <cell r="L5797" t="str">
            <v>Dell Latitude E6500</v>
          </cell>
          <cell r="M5797" t="str">
            <v>Pool Laptop</v>
          </cell>
          <cell r="O5797">
            <v>302742</v>
          </cell>
          <cell r="P5797" t="str">
            <v>1MZ862S</v>
          </cell>
          <cell r="Q5797">
            <v>32000</v>
          </cell>
          <cell r="R5797" t="str">
            <v>D0906</v>
          </cell>
          <cell r="S5797" t="str">
            <v>DZ00764</v>
          </cell>
          <cell r="T5797" t="str">
            <v>POOL</v>
          </cell>
          <cell r="U5797" t="str">
            <v>Pool Assets</v>
          </cell>
          <cell r="V5797" t="str">
            <v>19.01.2011</v>
          </cell>
          <cell r="W5797" t="str">
            <v>MAN11</v>
          </cell>
          <cell r="AA5797" t="str">
            <v>PSYS</v>
          </cell>
          <cell r="AB5797" t="str">
            <v>IT Services Group</v>
          </cell>
          <cell r="AD5797" t="str">
            <v>VIC</v>
          </cell>
          <cell r="AE5797">
            <v>4</v>
          </cell>
          <cell r="AH5797">
            <v>11</v>
          </cell>
          <cell r="AI5797">
            <v>3</v>
          </cell>
          <cell r="AJ5797">
            <v>1</v>
          </cell>
          <cell r="AK5797">
            <v>4500009999</v>
          </cell>
          <cell r="AL5797">
            <v>2192</v>
          </cell>
          <cell r="AM5797">
            <v>1141.67</v>
          </cell>
        </row>
        <row r="5798">
          <cell r="A5798">
            <v>302743</v>
          </cell>
          <cell r="B5798" t="str">
            <v>20.08.2010</v>
          </cell>
          <cell r="D5798">
            <v>6</v>
          </cell>
          <cell r="E5798" t="str">
            <v>Desktop Hardware</v>
          </cell>
          <cell r="G5798" t="str">
            <v>6LTP</v>
          </cell>
          <cell r="H5798" t="str">
            <v>Laptops</v>
          </cell>
          <cell r="I5798">
            <v>0</v>
          </cell>
          <cell r="J5798" t="str">
            <v>LAPTOP; Dell Latitude E6500</v>
          </cell>
          <cell r="K5798" t="str">
            <v>LAPTOP</v>
          </cell>
          <cell r="L5798" t="str">
            <v>Dell Latitude E6500</v>
          </cell>
          <cell r="M5798" t="str">
            <v>State ITU - Pool Asset</v>
          </cell>
          <cell r="O5798">
            <v>302743</v>
          </cell>
          <cell r="P5798" t="str">
            <v>8L2862S</v>
          </cell>
          <cell r="Q5798">
            <v>32000</v>
          </cell>
          <cell r="R5798" t="str">
            <v>D0906</v>
          </cell>
          <cell r="S5798" t="str">
            <v>DZ00764</v>
          </cell>
          <cell r="T5798" t="str">
            <v>POOL</v>
          </cell>
          <cell r="U5798" t="str">
            <v>Pool Assets</v>
          </cell>
          <cell r="V5798" t="str">
            <v>19.01.2011</v>
          </cell>
          <cell r="W5798" t="str">
            <v>MAN11</v>
          </cell>
          <cell r="X5798" t="str">
            <v>CD0041</v>
          </cell>
          <cell r="Y5798">
            <v>50544460</v>
          </cell>
          <cell r="Z5798" t="str">
            <v>Christopher DWYER</v>
          </cell>
          <cell r="AA5798" t="str">
            <v>PSYS</v>
          </cell>
          <cell r="AB5798" t="str">
            <v>IT Services Group</v>
          </cell>
          <cell r="AD5798" t="str">
            <v>VIC</v>
          </cell>
          <cell r="AE5798">
            <v>4</v>
          </cell>
          <cell r="AH5798">
            <v>11</v>
          </cell>
          <cell r="AI5798">
            <v>3</v>
          </cell>
          <cell r="AJ5798">
            <v>1</v>
          </cell>
          <cell r="AK5798">
            <v>4500009999</v>
          </cell>
          <cell r="AL5798">
            <v>2192</v>
          </cell>
          <cell r="AM5798">
            <v>1141.67</v>
          </cell>
        </row>
        <row r="5799">
          <cell r="A5799">
            <v>302744</v>
          </cell>
          <cell r="B5799" t="str">
            <v>20.08.2010</v>
          </cell>
          <cell r="D5799">
            <v>6</v>
          </cell>
          <cell r="E5799" t="str">
            <v>Desktop Hardware</v>
          </cell>
          <cell r="G5799" t="str">
            <v>6LTP</v>
          </cell>
          <cell r="H5799" t="str">
            <v>Laptops</v>
          </cell>
          <cell r="I5799">
            <v>0</v>
          </cell>
          <cell r="J5799" t="str">
            <v>LAPTOP; Dell Latitude E6500</v>
          </cell>
          <cell r="K5799" t="str">
            <v>LAPTOP</v>
          </cell>
          <cell r="L5799" t="str">
            <v>Dell Latitude E6500</v>
          </cell>
          <cell r="M5799" t="str">
            <v>Pool Laptop</v>
          </cell>
          <cell r="O5799">
            <v>302744</v>
          </cell>
          <cell r="P5799" t="str">
            <v>CLZ862S</v>
          </cell>
          <cell r="Q5799">
            <v>32000</v>
          </cell>
          <cell r="R5799" t="str">
            <v>D0906</v>
          </cell>
          <cell r="S5799" t="str">
            <v>DZ00764</v>
          </cell>
          <cell r="T5799" t="str">
            <v>POOL</v>
          </cell>
          <cell r="U5799" t="str">
            <v>Pool Assets</v>
          </cell>
          <cell r="V5799" t="str">
            <v>19.01.2011</v>
          </cell>
          <cell r="W5799" t="str">
            <v>MAN11</v>
          </cell>
          <cell r="AA5799" t="str">
            <v>PSYS</v>
          </cell>
          <cell r="AB5799" t="str">
            <v>IT Services Group</v>
          </cell>
          <cell r="AD5799" t="str">
            <v>VIC</v>
          </cell>
          <cell r="AE5799">
            <v>4</v>
          </cell>
          <cell r="AH5799">
            <v>11</v>
          </cell>
          <cell r="AI5799">
            <v>3</v>
          </cell>
          <cell r="AJ5799">
            <v>1</v>
          </cell>
          <cell r="AK5799">
            <v>4500009999</v>
          </cell>
          <cell r="AL5799">
            <v>2192</v>
          </cell>
          <cell r="AM5799">
            <v>1141.67</v>
          </cell>
        </row>
        <row r="5800">
          <cell r="A5800">
            <v>302745</v>
          </cell>
          <cell r="B5800" t="str">
            <v>20.08.2010</v>
          </cell>
          <cell r="D5800">
            <v>6</v>
          </cell>
          <cell r="E5800" t="str">
            <v>Desktop Hardware</v>
          </cell>
          <cell r="G5800" t="str">
            <v>6LTP</v>
          </cell>
          <cell r="H5800" t="str">
            <v>Laptops</v>
          </cell>
          <cell r="I5800">
            <v>0</v>
          </cell>
          <cell r="J5800" t="str">
            <v>LAPTOP; Dell Latitude E6500</v>
          </cell>
          <cell r="K5800" t="str">
            <v>LAPTOP</v>
          </cell>
          <cell r="L5800" t="str">
            <v>Dell Latitude E6500</v>
          </cell>
          <cell r="M5800" t="str">
            <v>Pool Laptop</v>
          </cell>
          <cell r="O5800">
            <v>302745</v>
          </cell>
          <cell r="P5800" t="str">
            <v>GLZ862S</v>
          </cell>
          <cell r="Q5800">
            <v>32000</v>
          </cell>
          <cell r="R5800" t="str">
            <v>D0906</v>
          </cell>
          <cell r="S5800" t="str">
            <v>DZ00764</v>
          </cell>
          <cell r="T5800" t="str">
            <v>POOL</v>
          </cell>
          <cell r="U5800" t="str">
            <v>Pool Assets</v>
          </cell>
          <cell r="V5800" t="str">
            <v>19.01.2011</v>
          </cell>
          <cell r="W5800" t="str">
            <v>MAN11</v>
          </cell>
          <cell r="AA5800" t="str">
            <v>PSYS</v>
          </cell>
          <cell r="AB5800" t="str">
            <v>IT Services Group</v>
          </cell>
          <cell r="AD5800" t="str">
            <v>VIC</v>
          </cell>
          <cell r="AE5800">
            <v>4</v>
          </cell>
          <cell r="AH5800">
            <v>11</v>
          </cell>
          <cell r="AI5800">
            <v>3</v>
          </cell>
          <cell r="AJ5800">
            <v>1</v>
          </cell>
          <cell r="AK5800">
            <v>4500009999</v>
          </cell>
          <cell r="AL5800">
            <v>2192</v>
          </cell>
          <cell r="AM5800">
            <v>1141.67</v>
          </cell>
        </row>
        <row r="5801">
          <cell r="A5801">
            <v>302746</v>
          </cell>
          <cell r="B5801" t="str">
            <v>20.08.2010</v>
          </cell>
          <cell r="D5801">
            <v>6</v>
          </cell>
          <cell r="E5801" t="str">
            <v>Desktop Hardware</v>
          </cell>
          <cell r="G5801" t="str">
            <v>6LTP</v>
          </cell>
          <cell r="H5801" t="str">
            <v>Laptops</v>
          </cell>
          <cell r="I5801">
            <v>0</v>
          </cell>
          <cell r="J5801" t="str">
            <v>LAPTOP; Dell Latitude E6500</v>
          </cell>
          <cell r="K5801" t="str">
            <v>LAPTOP</v>
          </cell>
          <cell r="L5801" t="str">
            <v>Dell Latitude E6500</v>
          </cell>
          <cell r="O5801">
            <v>302746</v>
          </cell>
          <cell r="Q5801">
            <v>32000</v>
          </cell>
          <cell r="R5801" t="str">
            <v>D0906</v>
          </cell>
          <cell r="S5801" t="str">
            <v>DZ00764</v>
          </cell>
          <cell r="T5801" t="str">
            <v>PERSONAL</v>
          </cell>
          <cell r="U5801" t="str">
            <v>Personal Issue</v>
          </cell>
          <cell r="V5801" t="str">
            <v>19.01.2011</v>
          </cell>
          <cell r="W5801" t="str">
            <v>MAN11</v>
          </cell>
          <cell r="X5801" t="str">
            <v>GR0023</v>
          </cell>
          <cell r="Y5801">
            <v>79520884</v>
          </cell>
          <cell r="Z5801" t="str">
            <v>Grant Rathjen</v>
          </cell>
          <cell r="AA5801" t="str">
            <v>PSYS</v>
          </cell>
          <cell r="AB5801" t="str">
            <v>IT Services Group</v>
          </cell>
          <cell r="AD5801" t="str">
            <v>VIC</v>
          </cell>
          <cell r="AE5801">
            <v>4</v>
          </cell>
          <cell r="AH5801">
            <v>11</v>
          </cell>
          <cell r="AI5801">
            <v>3</v>
          </cell>
          <cell r="AJ5801">
            <v>1</v>
          </cell>
          <cell r="AK5801">
            <v>4500009999</v>
          </cell>
          <cell r="AL5801">
            <v>2192</v>
          </cell>
          <cell r="AM5801">
            <v>1141.67</v>
          </cell>
        </row>
        <row r="5802">
          <cell r="A5802">
            <v>302747</v>
          </cell>
          <cell r="B5802" t="str">
            <v>20.08.2010</v>
          </cell>
          <cell r="D5802">
            <v>6</v>
          </cell>
          <cell r="E5802" t="str">
            <v>Desktop Hardware</v>
          </cell>
          <cell r="G5802" t="str">
            <v>6LTP</v>
          </cell>
          <cell r="H5802" t="str">
            <v>Laptops</v>
          </cell>
          <cell r="I5802">
            <v>0</v>
          </cell>
          <cell r="J5802" t="str">
            <v>LAPTOP; Dell Latitude E6500</v>
          </cell>
          <cell r="K5802" t="str">
            <v>LAPTOP</v>
          </cell>
          <cell r="L5802" t="str">
            <v>Dell Latitude E6500</v>
          </cell>
          <cell r="M5802" t="str">
            <v>Pool Laptop</v>
          </cell>
          <cell r="O5802">
            <v>302747</v>
          </cell>
          <cell r="P5802" t="str">
            <v>DLZ862S</v>
          </cell>
          <cell r="Q5802">
            <v>32000</v>
          </cell>
          <cell r="R5802" t="str">
            <v>D0906</v>
          </cell>
          <cell r="S5802" t="str">
            <v>DZ00764</v>
          </cell>
          <cell r="T5802" t="str">
            <v>POOL</v>
          </cell>
          <cell r="U5802" t="str">
            <v>Pool Assets</v>
          </cell>
          <cell r="V5802" t="str">
            <v>08.04.2011</v>
          </cell>
          <cell r="W5802" t="str">
            <v>MAN11</v>
          </cell>
          <cell r="X5802" t="str">
            <v>SC0863</v>
          </cell>
          <cell r="Y5802">
            <v>70880277</v>
          </cell>
          <cell r="Z5802" t="str">
            <v>Sally-Ann Cook</v>
          </cell>
          <cell r="AA5802" t="str">
            <v>PSYS</v>
          </cell>
          <cell r="AB5802" t="str">
            <v>IT Services Group</v>
          </cell>
          <cell r="AD5802" t="str">
            <v>VIC</v>
          </cell>
          <cell r="AE5802">
            <v>4</v>
          </cell>
          <cell r="AH5802">
            <v>11</v>
          </cell>
          <cell r="AI5802">
            <v>3</v>
          </cell>
          <cell r="AJ5802">
            <v>1</v>
          </cell>
          <cell r="AK5802">
            <v>4500009999</v>
          </cell>
          <cell r="AL5802">
            <v>2192</v>
          </cell>
          <cell r="AM5802">
            <v>1141.67</v>
          </cell>
        </row>
        <row r="5803">
          <cell r="A5803">
            <v>302748</v>
          </cell>
          <cell r="B5803" t="str">
            <v>20.08.2010</v>
          </cell>
          <cell r="D5803">
            <v>6</v>
          </cell>
          <cell r="E5803" t="str">
            <v>Desktop Hardware</v>
          </cell>
          <cell r="G5803" t="str">
            <v>6LTP</v>
          </cell>
          <cell r="H5803" t="str">
            <v>Laptops</v>
          </cell>
          <cell r="I5803">
            <v>0</v>
          </cell>
          <cell r="J5803" t="str">
            <v>LAPTOP; Dell Latitude E6500</v>
          </cell>
          <cell r="K5803" t="str">
            <v>LAPTOP</v>
          </cell>
          <cell r="L5803" t="str">
            <v>Dell Latitude E6500</v>
          </cell>
          <cell r="O5803">
            <v>302748</v>
          </cell>
          <cell r="Q5803">
            <v>32000</v>
          </cell>
          <cell r="R5803" t="str">
            <v>D0906</v>
          </cell>
          <cell r="S5803" t="str">
            <v>DZ00764</v>
          </cell>
          <cell r="T5803" t="str">
            <v>POOL</v>
          </cell>
          <cell r="U5803" t="str">
            <v>Pool Assets</v>
          </cell>
          <cell r="V5803" t="str">
            <v>19.05.2011</v>
          </cell>
          <cell r="W5803" t="str">
            <v>MAN11</v>
          </cell>
          <cell r="AA5803" t="str">
            <v>PSYS</v>
          </cell>
          <cell r="AB5803" t="str">
            <v>IT Services Group</v>
          </cell>
          <cell r="AD5803" t="str">
            <v>TAS</v>
          </cell>
          <cell r="AE5803">
            <v>4</v>
          </cell>
          <cell r="AH5803">
            <v>11</v>
          </cell>
          <cell r="AI5803">
            <v>3</v>
          </cell>
          <cell r="AJ5803">
            <v>1</v>
          </cell>
          <cell r="AK5803">
            <v>4500009999</v>
          </cell>
          <cell r="AL5803">
            <v>2192</v>
          </cell>
          <cell r="AM5803">
            <v>1141.67</v>
          </cell>
        </row>
        <row r="5804">
          <cell r="A5804">
            <v>302752</v>
          </cell>
          <cell r="B5804" t="str">
            <v>01.07.2011</v>
          </cell>
          <cell r="D5804">
            <v>6</v>
          </cell>
          <cell r="E5804" t="str">
            <v>Desktop Hardware</v>
          </cell>
          <cell r="G5804" t="str">
            <v>6PCS</v>
          </cell>
          <cell r="H5804" t="str">
            <v>Personal Computers</v>
          </cell>
          <cell r="I5804">
            <v>0</v>
          </cell>
          <cell r="J5804" t="str">
            <v>NOTEBOOK; Toshiba NB520 Netbook</v>
          </cell>
          <cell r="K5804" t="str">
            <v>NOTEBOOK</v>
          </cell>
          <cell r="L5804" t="str">
            <v>Toshiba NB520 Netbook</v>
          </cell>
          <cell r="O5804">
            <v>302752</v>
          </cell>
          <cell r="P5804" t="str">
            <v>1B245084K</v>
          </cell>
          <cell r="Q5804">
            <v>32000</v>
          </cell>
          <cell r="R5804" t="str">
            <v>D0313</v>
          </cell>
          <cell r="T5804" t="str">
            <v>JAKARTA</v>
          </cell>
          <cell r="U5804" t="str">
            <v>Jakarta Overseas Post</v>
          </cell>
          <cell r="AA5804" t="str">
            <v>PIEY</v>
          </cell>
          <cell r="AB5804" t="str">
            <v>International</v>
          </cell>
          <cell r="AD5804" t="str">
            <v>OS</v>
          </cell>
          <cell r="AE5804">
            <v>4</v>
          </cell>
          <cell r="AI5804">
            <v>4</v>
          </cell>
          <cell r="AL5804">
            <v>806.67</v>
          </cell>
          <cell r="AM5804">
            <v>605</v>
          </cell>
        </row>
        <row r="5805">
          <cell r="A5805">
            <v>302753</v>
          </cell>
          <cell r="B5805" t="str">
            <v>01.07.2011</v>
          </cell>
          <cell r="D5805">
            <v>6</v>
          </cell>
          <cell r="E5805" t="str">
            <v>Desktop Hardware</v>
          </cell>
          <cell r="G5805" t="str">
            <v>6PCS</v>
          </cell>
          <cell r="H5805" t="str">
            <v>Personal Computers</v>
          </cell>
          <cell r="I5805">
            <v>0</v>
          </cell>
          <cell r="J5805" t="str">
            <v>NOTEBOOK; Toshiba NB520 Netbook</v>
          </cell>
          <cell r="K5805" t="str">
            <v>NOTEBOOK</v>
          </cell>
          <cell r="L5805" t="str">
            <v>Toshiba NB520 Netbook</v>
          </cell>
          <cell r="O5805">
            <v>302753</v>
          </cell>
          <cell r="P5805" t="str">
            <v>1B237435K</v>
          </cell>
          <cell r="Q5805">
            <v>32000</v>
          </cell>
          <cell r="R5805" t="str">
            <v>D0313</v>
          </cell>
          <cell r="T5805" t="str">
            <v>JAKARTA</v>
          </cell>
          <cell r="U5805" t="str">
            <v>Jakarta Overseas Post</v>
          </cell>
          <cell r="AA5805" t="str">
            <v>PIEY</v>
          </cell>
          <cell r="AB5805" t="str">
            <v>International</v>
          </cell>
          <cell r="AD5805" t="str">
            <v>OS</v>
          </cell>
          <cell r="AE5805">
            <v>4</v>
          </cell>
          <cell r="AI5805">
            <v>4</v>
          </cell>
          <cell r="AL5805">
            <v>806.67</v>
          </cell>
          <cell r="AM5805">
            <v>605</v>
          </cell>
        </row>
        <row r="5806">
          <cell r="A5806">
            <v>302754</v>
          </cell>
          <cell r="B5806" t="str">
            <v>01.07.2011</v>
          </cell>
          <cell r="D5806">
            <v>6</v>
          </cell>
          <cell r="E5806" t="str">
            <v>Desktop Hardware</v>
          </cell>
          <cell r="G5806" t="str">
            <v>6PCS</v>
          </cell>
          <cell r="H5806" t="str">
            <v>Personal Computers</v>
          </cell>
          <cell r="I5806">
            <v>0</v>
          </cell>
          <cell r="J5806" t="str">
            <v>NOTEBOOK; Toshiba NB520 Netbook</v>
          </cell>
          <cell r="K5806" t="str">
            <v>NOTEBOOK</v>
          </cell>
          <cell r="L5806" t="str">
            <v>Toshiba NB520 Netbook</v>
          </cell>
          <cell r="O5806">
            <v>302754</v>
          </cell>
          <cell r="P5806" t="str">
            <v>1B259139K</v>
          </cell>
          <cell r="Q5806">
            <v>32000</v>
          </cell>
          <cell r="R5806" t="str">
            <v>D0313</v>
          </cell>
          <cell r="T5806" t="str">
            <v>JAKARTA</v>
          </cell>
          <cell r="U5806" t="str">
            <v>Jakarta Overseas Post</v>
          </cell>
          <cell r="AA5806" t="str">
            <v>PIEY</v>
          </cell>
          <cell r="AB5806" t="str">
            <v>International</v>
          </cell>
          <cell r="AD5806" t="str">
            <v>OS</v>
          </cell>
          <cell r="AE5806">
            <v>4</v>
          </cell>
          <cell r="AI5806">
            <v>4</v>
          </cell>
          <cell r="AL5806">
            <v>806.67</v>
          </cell>
          <cell r="AM5806">
            <v>605</v>
          </cell>
        </row>
        <row r="5807">
          <cell r="A5807">
            <v>302756</v>
          </cell>
          <cell r="B5807" t="str">
            <v>19.10.2010</v>
          </cell>
          <cell r="D5807">
            <v>6</v>
          </cell>
          <cell r="E5807" t="str">
            <v>Desktop Hardware</v>
          </cell>
          <cell r="G5807" t="str">
            <v>6MFD</v>
          </cell>
          <cell r="H5807" t="str">
            <v>Printers - MFD</v>
          </cell>
          <cell r="I5807">
            <v>0</v>
          </cell>
          <cell r="J5807" t="str">
            <v>COLOUR MFD; Ricoh MPC5000</v>
          </cell>
          <cell r="K5807" t="str">
            <v>COLOUR MFD</v>
          </cell>
          <cell r="L5807" t="str">
            <v>Ricoh MPC5000</v>
          </cell>
          <cell r="M5807" t="str">
            <v>TEQSA</v>
          </cell>
          <cell r="O5807">
            <v>302756</v>
          </cell>
          <cell r="P5807">
            <v>1306710076</v>
          </cell>
          <cell r="Q5807">
            <v>32000</v>
          </cell>
          <cell r="R5807" t="str">
            <v>D1271</v>
          </cell>
          <cell r="S5807" t="str">
            <v>DZ00757</v>
          </cell>
          <cell r="T5807" t="str">
            <v>W250SG11</v>
          </cell>
          <cell r="U5807" t="str">
            <v>Perth, 250 St Georges Tce, lvl 11</v>
          </cell>
          <cell r="V5807" t="str">
            <v>11.10.2011</v>
          </cell>
          <cell r="W5807" t="str">
            <v>UPD12</v>
          </cell>
          <cell r="AA5807" t="str">
            <v>PSYS</v>
          </cell>
          <cell r="AB5807" t="str">
            <v>IT Services Group</v>
          </cell>
          <cell r="AD5807" t="str">
            <v>WA</v>
          </cell>
          <cell r="AE5807">
            <v>5</v>
          </cell>
          <cell r="AH5807">
            <v>9</v>
          </cell>
          <cell r="AI5807">
            <v>4</v>
          </cell>
          <cell r="AJ5807">
            <v>3</v>
          </cell>
          <cell r="AK5807">
            <v>4500011752</v>
          </cell>
          <cell r="AL5807">
            <v>9952.02</v>
          </cell>
          <cell r="AM5807">
            <v>6468.82</v>
          </cell>
        </row>
        <row r="5808">
          <cell r="A5808">
            <v>302757</v>
          </cell>
          <cell r="B5808" t="str">
            <v>19.10.2010</v>
          </cell>
          <cell r="D5808">
            <v>6</v>
          </cell>
          <cell r="E5808" t="str">
            <v>Desktop Hardware</v>
          </cell>
          <cell r="G5808" t="str">
            <v>6MFD</v>
          </cell>
          <cell r="H5808" t="str">
            <v>Printers - MFD</v>
          </cell>
          <cell r="I5808">
            <v>0</v>
          </cell>
          <cell r="J5808" t="str">
            <v>COLOUR MFD; Ricoh MPC5000</v>
          </cell>
          <cell r="K5808" t="str">
            <v>COLOUR MFD</v>
          </cell>
          <cell r="L5808" t="str">
            <v>Ricoh MPC5000</v>
          </cell>
          <cell r="O5808">
            <v>302757</v>
          </cell>
          <cell r="P5808">
            <v>1306710064</v>
          </cell>
          <cell r="Q5808">
            <v>32000</v>
          </cell>
          <cell r="R5808" t="str">
            <v>D0906</v>
          </cell>
          <cell r="S5808" t="str">
            <v>DZ00757</v>
          </cell>
          <cell r="T5808" t="str">
            <v>C148CW6</v>
          </cell>
          <cell r="U5808" t="str">
            <v>Canberra, 148 City Walk, lvl 6</v>
          </cell>
          <cell r="V5808" t="str">
            <v>28.10.2011</v>
          </cell>
          <cell r="W5808" t="str">
            <v>SCAN12</v>
          </cell>
          <cell r="AA5808" t="str">
            <v>PSYS</v>
          </cell>
          <cell r="AB5808" t="str">
            <v>IT Services Group</v>
          </cell>
          <cell r="AD5808" t="str">
            <v>ACT</v>
          </cell>
          <cell r="AE5808">
            <v>5</v>
          </cell>
          <cell r="AH5808">
            <v>9</v>
          </cell>
          <cell r="AI5808">
            <v>4</v>
          </cell>
          <cell r="AJ5808">
            <v>3</v>
          </cell>
          <cell r="AK5808">
            <v>4500011751</v>
          </cell>
          <cell r="AL5808">
            <v>9952.02</v>
          </cell>
          <cell r="AM5808">
            <v>6468.82</v>
          </cell>
        </row>
        <row r="5809">
          <cell r="A5809">
            <v>302758</v>
          </cell>
          <cell r="B5809" t="str">
            <v>19.10.2010</v>
          </cell>
          <cell r="D5809">
            <v>6</v>
          </cell>
          <cell r="E5809" t="str">
            <v>Desktop Hardware</v>
          </cell>
          <cell r="G5809" t="str">
            <v>6MFD</v>
          </cell>
          <cell r="H5809" t="str">
            <v>Printers - MFD</v>
          </cell>
          <cell r="I5809">
            <v>0</v>
          </cell>
          <cell r="J5809" t="str">
            <v>COLOUR MFD; Ricoh MPC5000</v>
          </cell>
          <cell r="K5809" t="str">
            <v>COLOUR MFD</v>
          </cell>
          <cell r="L5809" t="str">
            <v>Ricoh MPC5000</v>
          </cell>
          <cell r="O5809">
            <v>302758</v>
          </cell>
          <cell r="Q5809">
            <v>32000</v>
          </cell>
          <cell r="R5809" t="str">
            <v>D0906</v>
          </cell>
          <cell r="S5809" t="str">
            <v>DZ00757</v>
          </cell>
          <cell r="T5809" t="str">
            <v>QCNRVC</v>
          </cell>
          <cell r="U5809" t="str">
            <v>Thursday Is, Cnr Victoria &amp; Hastings Sts</v>
          </cell>
          <cell r="V5809" t="str">
            <v>11.10.2011</v>
          </cell>
          <cell r="W5809" t="str">
            <v>SCAN12</v>
          </cell>
          <cell r="AA5809" t="str">
            <v>PSYS</v>
          </cell>
          <cell r="AB5809" t="str">
            <v>IT Services Group</v>
          </cell>
          <cell r="AD5809" t="str">
            <v>QLD</v>
          </cell>
          <cell r="AE5809">
            <v>5</v>
          </cell>
          <cell r="AH5809">
            <v>9</v>
          </cell>
          <cell r="AI5809">
            <v>4</v>
          </cell>
          <cell r="AJ5809">
            <v>3</v>
          </cell>
          <cell r="AK5809">
            <v>4500011748</v>
          </cell>
          <cell r="AL5809">
            <v>9952.02</v>
          </cell>
          <cell r="AM5809">
            <v>6468.82</v>
          </cell>
        </row>
        <row r="5810">
          <cell r="A5810">
            <v>302759</v>
          </cell>
          <cell r="B5810" t="str">
            <v>19.10.2010</v>
          </cell>
          <cell r="D5810">
            <v>6</v>
          </cell>
          <cell r="E5810" t="str">
            <v>Desktop Hardware</v>
          </cell>
          <cell r="G5810" t="str">
            <v>6MFD</v>
          </cell>
          <cell r="H5810" t="str">
            <v>Printers - MFD</v>
          </cell>
          <cell r="I5810">
            <v>0</v>
          </cell>
          <cell r="J5810" t="str">
            <v>COLOUR MFD; Ricoh MPC5000</v>
          </cell>
          <cell r="K5810" t="str">
            <v>COLOUR MFD</v>
          </cell>
          <cell r="L5810" t="str">
            <v>Ricoh MPC5000</v>
          </cell>
          <cell r="O5810">
            <v>302759</v>
          </cell>
          <cell r="P5810">
            <v>1306710067</v>
          </cell>
          <cell r="Q5810">
            <v>32000</v>
          </cell>
          <cell r="R5810" t="str">
            <v>D0906</v>
          </cell>
          <cell r="S5810" t="str">
            <v>DZ00757</v>
          </cell>
          <cell r="T5810" t="str">
            <v>C148CW6</v>
          </cell>
          <cell r="U5810" t="str">
            <v>Canberra, 148 City Walk, lvl 6</v>
          </cell>
          <cell r="V5810" t="str">
            <v>28.10.2011</v>
          </cell>
          <cell r="W5810" t="str">
            <v>SCAN12</v>
          </cell>
          <cell r="AA5810" t="str">
            <v>PSYS</v>
          </cell>
          <cell r="AB5810" t="str">
            <v>IT Services Group</v>
          </cell>
          <cell r="AD5810" t="str">
            <v>ACT</v>
          </cell>
          <cell r="AE5810">
            <v>5</v>
          </cell>
          <cell r="AH5810">
            <v>9</v>
          </cell>
          <cell r="AI5810">
            <v>4</v>
          </cell>
          <cell r="AJ5810">
            <v>3</v>
          </cell>
          <cell r="AK5810">
            <v>4500011753</v>
          </cell>
          <cell r="AL5810">
            <v>9952.02</v>
          </cell>
          <cell r="AM5810">
            <v>6468.82</v>
          </cell>
        </row>
        <row r="5811">
          <cell r="A5811">
            <v>302760</v>
          </cell>
          <cell r="B5811" t="str">
            <v>19.10.2010</v>
          </cell>
          <cell r="D5811">
            <v>6</v>
          </cell>
          <cell r="E5811" t="str">
            <v>Desktop Hardware</v>
          </cell>
          <cell r="G5811" t="str">
            <v>6MFD</v>
          </cell>
          <cell r="H5811" t="str">
            <v>Printers - MFD</v>
          </cell>
          <cell r="I5811">
            <v>0</v>
          </cell>
          <cell r="J5811" t="str">
            <v>COLOUR MFD; Ricoh MPC5000</v>
          </cell>
          <cell r="K5811" t="str">
            <v>COLOUR MFD</v>
          </cell>
          <cell r="L5811" t="str">
            <v>Ricoh MPC5000</v>
          </cell>
          <cell r="O5811">
            <v>302760</v>
          </cell>
          <cell r="P5811">
            <v>1306710073</v>
          </cell>
          <cell r="Q5811">
            <v>32000</v>
          </cell>
          <cell r="R5811" t="str">
            <v>D0906</v>
          </cell>
          <cell r="S5811" t="str">
            <v>DZ00757</v>
          </cell>
          <cell r="T5811" t="str">
            <v>C148CW7</v>
          </cell>
          <cell r="U5811" t="str">
            <v>Canberra, 148 City Walk, lvl 7</v>
          </cell>
          <cell r="V5811" t="str">
            <v>28.11.2011</v>
          </cell>
          <cell r="W5811" t="str">
            <v>MAN12</v>
          </cell>
          <cell r="AA5811" t="str">
            <v>PSYS</v>
          </cell>
          <cell r="AB5811" t="str">
            <v>IT Services Group</v>
          </cell>
          <cell r="AD5811" t="str">
            <v>ACT</v>
          </cell>
          <cell r="AE5811">
            <v>5</v>
          </cell>
          <cell r="AH5811">
            <v>9</v>
          </cell>
          <cell r="AI5811">
            <v>4</v>
          </cell>
          <cell r="AJ5811">
            <v>3</v>
          </cell>
          <cell r="AK5811">
            <v>4500011754</v>
          </cell>
          <cell r="AL5811">
            <v>9952.02</v>
          </cell>
          <cell r="AM5811">
            <v>6468.82</v>
          </cell>
        </row>
        <row r="5812">
          <cell r="A5812">
            <v>302761</v>
          </cell>
          <cell r="B5812" t="str">
            <v>19.10.2010</v>
          </cell>
          <cell r="D5812">
            <v>6</v>
          </cell>
          <cell r="E5812" t="str">
            <v>Desktop Hardware</v>
          </cell>
          <cell r="G5812" t="str">
            <v>6MFD</v>
          </cell>
          <cell r="H5812" t="str">
            <v>Printers - MFD</v>
          </cell>
          <cell r="I5812">
            <v>0</v>
          </cell>
          <cell r="J5812" t="str">
            <v>COLOUR MFD; Ricoh MPC5000</v>
          </cell>
          <cell r="K5812" t="str">
            <v>COLOUR MFD</v>
          </cell>
          <cell r="L5812" t="str">
            <v>Ricoh MPC5000</v>
          </cell>
          <cell r="O5812">
            <v>302761</v>
          </cell>
          <cell r="Q5812">
            <v>32000</v>
          </cell>
          <cell r="R5812" t="str">
            <v>D0906</v>
          </cell>
          <cell r="S5812" t="str">
            <v>DZ00757</v>
          </cell>
          <cell r="T5812" t="str">
            <v>Q120BU3</v>
          </cell>
          <cell r="U5812" t="str">
            <v>120 Bunda St, Cairns, QLD</v>
          </cell>
          <cell r="V5812" t="str">
            <v>11.10.2011</v>
          </cell>
          <cell r="W5812" t="str">
            <v>SCAN12</v>
          </cell>
          <cell r="AA5812" t="str">
            <v>PSYS</v>
          </cell>
          <cell r="AB5812" t="str">
            <v>IT Services Group</v>
          </cell>
          <cell r="AD5812" t="str">
            <v>QLD</v>
          </cell>
          <cell r="AE5812">
            <v>5</v>
          </cell>
          <cell r="AH5812">
            <v>9</v>
          </cell>
          <cell r="AI5812">
            <v>4</v>
          </cell>
          <cell r="AJ5812">
            <v>3</v>
          </cell>
          <cell r="AK5812">
            <v>4500011755</v>
          </cell>
          <cell r="AL5812">
            <v>9952.02</v>
          </cell>
          <cell r="AM5812">
            <v>6468.82</v>
          </cell>
        </row>
        <row r="5813">
          <cell r="A5813">
            <v>302762</v>
          </cell>
          <cell r="B5813" t="str">
            <v>19.10.2010</v>
          </cell>
          <cell r="D5813">
            <v>6</v>
          </cell>
          <cell r="E5813" t="str">
            <v>Desktop Hardware</v>
          </cell>
          <cell r="G5813" t="str">
            <v>6MFD</v>
          </cell>
          <cell r="H5813" t="str">
            <v>Printers - MFD</v>
          </cell>
          <cell r="I5813">
            <v>0</v>
          </cell>
          <cell r="J5813" t="str">
            <v>COLOUR MFD; Ricoh MPC5000</v>
          </cell>
          <cell r="K5813" t="str">
            <v>COLOUR MFD</v>
          </cell>
          <cell r="L5813" t="str">
            <v>Ricoh MPC5000</v>
          </cell>
          <cell r="O5813">
            <v>302762</v>
          </cell>
          <cell r="P5813">
            <v>1306710069</v>
          </cell>
          <cell r="Q5813">
            <v>32000</v>
          </cell>
          <cell r="R5813" t="str">
            <v>D0906</v>
          </cell>
          <cell r="S5813" t="str">
            <v>DZ00757</v>
          </cell>
          <cell r="T5813" t="str">
            <v>N65CH</v>
          </cell>
          <cell r="U5813" t="str">
            <v>Dubbo, 65 Church Street</v>
          </cell>
          <cell r="V5813" t="str">
            <v>11.10.2011</v>
          </cell>
          <cell r="W5813" t="str">
            <v>SCAN12</v>
          </cell>
          <cell r="AA5813" t="str">
            <v>PSYS</v>
          </cell>
          <cell r="AB5813" t="str">
            <v>IT Services Group</v>
          </cell>
          <cell r="AD5813" t="str">
            <v>NSW</v>
          </cell>
          <cell r="AE5813">
            <v>5</v>
          </cell>
          <cell r="AH5813">
            <v>9</v>
          </cell>
          <cell r="AI5813">
            <v>4</v>
          </cell>
          <cell r="AJ5813">
            <v>3</v>
          </cell>
          <cell r="AK5813">
            <v>4500011756</v>
          </cell>
          <cell r="AL5813">
            <v>9952.02</v>
          </cell>
          <cell r="AM5813">
            <v>6468.82</v>
          </cell>
        </row>
        <row r="5814">
          <cell r="A5814">
            <v>302763</v>
          </cell>
          <cell r="B5814" t="str">
            <v>19.10.2010</v>
          </cell>
          <cell r="D5814">
            <v>6</v>
          </cell>
          <cell r="E5814" t="str">
            <v>Desktop Hardware</v>
          </cell>
          <cell r="G5814" t="str">
            <v>6MFD</v>
          </cell>
          <cell r="H5814" t="str">
            <v>Printers - MFD</v>
          </cell>
          <cell r="I5814">
            <v>0</v>
          </cell>
          <cell r="J5814" t="str">
            <v>COLOUR MFD; Ricoh MPC5000</v>
          </cell>
          <cell r="K5814" t="str">
            <v>COLOUR MFD</v>
          </cell>
          <cell r="L5814" t="str">
            <v>Ricoh MPC5000</v>
          </cell>
          <cell r="O5814">
            <v>302763</v>
          </cell>
          <cell r="P5814">
            <v>1306710185</v>
          </cell>
          <cell r="Q5814">
            <v>32000</v>
          </cell>
          <cell r="R5814" t="str">
            <v>D0906</v>
          </cell>
          <cell r="S5814" t="str">
            <v>DZ00757</v>
          </cell>
          <cell r="T5814" t="str">
            <v>N148BE</v>
          </cell>
          <cell r="U5814" t="str">
            <v>Kempsey, 148 Belgrave St, Suite 23</v>
          </cell>
          <cell r="V5814" t="str">
            <v>11.10.2011</v>
          </cell>
          <cell r="W5814" t="str">
            <v>SCAN12</v>
          </cell>
          <cell r="AA5814" t="str">
            <v>PSYS</v>
          </cell>
          <cell r="AB5814" t="str">
            <v>IT Services Group</v>
          </cell>
          <cell r="AD5814" t="str">
            <v>NSW</v>
          </cell>
          <cell r="AE5814">
            <v>5</v>
          </cell>
          <cell r="AH5814">
            <v>9</v>
          </cell>
          <cell r="AI5814">
            <v>4</v>
          </cell>
          <cell r="AJ5814">
            <v>3</v>
          </cell>
          <cell r="AK5814">
            <v>4500011757</v>
          </cell>
          <cell r="AL5814">
            <v>9952.02</v>
          </cell>
          <cell r="AM5814">
            <v>6468.82</v>
          </cell>
        </row>
        <row r="5815">
          <cell r="A5815">
            <v>302764</v>
          </cell>
          <cell r="B5815" t="str">
            <v>19.10.2010</v>
          </cell>
          <cell r="D5815">
            <v>6</v>
          </cell>
          <cell r="E5815" t="str">
            <v>Desktop Hardware</v>
          </cell>
          <cell r="G5815" t="str">
            <v>6MFD</v>
          </cell>
          <cell r="H5815" t="str">
            <v>Printers - MFD</v>
          </cell>
          <cell r="I5815">
            <v>0</v>
          </cell>
          <cell r="J5815" t="str">
            <v>COLOUR MFD; Ricoh MPC5000</v>
          </cell>
          <cell r="K5815" t="str">
            <v>COLOUR MFD</v>
          </cell>
          <cell r="L5815" t="str">
            <v>Ricoh MPC5000</v>
          </cell>
          <cell r="O5815">
            <v>302764</v>
          </cell>
          <cell r="P5815">
            <v>1306710121</v>
          </cell>
          <cell r="Q5815">
            <v>32000</v>
          </cell>
          <cell r="R5815" t="str">
            <v>D0906</v>
          </cell>
          <cell r="S5815" t="str">
            <v>DZ00757</v>
          </cell>
          <cell r="T5815" t="str">
            <v>N21WL</v>
          </cell>
          <cell r="U5815" t="str">
            <v>Orange, 21-29 Williams Street</v>
          </cell>
          <cell r="V5815" t="str">
            <v>11.10.2011</v>
          </cell>
          <cell r="W5815" t="str">
            <v>SCAN12</v>
          </cell>
          <cell r="AA5815" t="str">
            <v>PSYS</v>
          </cell>
          <cell r="AB5815" t="str">
            <v>IT Services Group</v>
          </cell>
          <cell r="AD5815" t="str">
            <v>NSW</v>
          </cell>
          <cell r="AE5815">
            <v>5</v>
          </cell>
          <cell r="AH5815">
            <v>9</v>
          </cell>
          <cell r="AI5815">
            <v>4</v>
          </cell>
          <cell r="AJ5815">
            <v>3</v>
          </cell>
          <cell r="AK5815">
            <v>4500011759</v>
          </cell>
          <cell r="AL5815">
            <v>9951.84</v>
          </cell>
          <cell r="AM5815">
            <v>6468.69</v>
          </cell>
        </row>
        <row r="5816">
          <cell r="A5816">
            <v>302914</v>
          </cell>
          <cell r="B5816" t="str">
            <v>15.09.2010</v>
          </cell>
          <cell r="D5816">
            <v>6</v>
          </cell>
          <cell r="E5816" t="str">
            <v>Desktop Hardware</v>
          </cell>
          <cell r="G5816" t="str">
            <v>6PRN</v>
          </cell>
          <cell r="H5816" t="str">
            <v>Printers - Network</v>
          </cell>
          <cell r="I5816">
            <v>0</v>
          </cell>
          <cell r="J5816" t="str">
            <v>PRINTER; Ricoh SPC232SF</v>
          </cell>
          <cell r="K5816" t="str">
            <v>PRINTER</v>
          </cell>
          <cell r="L5816" t="str">
            <v>Ricoh SPC232SF</v>
          </cell>
          <cell r="M5816" t="str">
            <v>Minister Crean's home setup</v>
          </cell>
          <cell r="O5816">
            <v>302914</v>
          </cell>
          <cell r="P5816">
            <v>5408503520</v>
          </cell>
          <cell r="Q5816">
            <v>32000</v>
          </cell>
          <cell r="R5816" t="str">
            <v>D0906</v>
          </cell>
          <cell r="T5816" t="str">
            <v>V414LA8</v>
          </cell>
          <cell r="U5816" t="str">
            <v>Melbourne, 414 La Trobe St, lvl 8</v>
          </cell>
          <cell r="V5816" t="str">
            <v>19.01.2011</v>
          </cell>
          <cell r="W5816" t="str">
            <v>MAN11</v>
          </cell>
          <cell r="AA5816" t="str">
            <v>PSYS</v>
          </cell>
          <cell r="AB5816" t="str">
            <v>IT Services Group</v>
          </cell>
          <cell r="AD5816" t="str">
            <v>VIC</v>
          </cell>
          <cell r="AE5816">
            <v>5</v>
          </cell>
          <cell r="AH5816">
            <v>10</v>
          </cell>
          <cell r="AI5816">
            <v>4</v>
          </cell>
          <cell r="AJ5816">
            <v>2</v>
          </cell>
          <cell r="AK5816">
            <v>4500013281</v>
          </cell>
          <cell r="AL5816">
            <v>1048</v>
          </cell>
          <cell r="AM5816">
            <v>663.73</v>
          </cell>
        </row>
        <row r="5817">
          <cell r="A5817">
            <v>1106620</v>
          </cell>
          <cell r="B5817" t="str">
            <v>06.11.2008</v>
          </cell>
          <cell r="C5817" t="str">
            <v>2008</v>
          </cell>
          <cell r="D5817">
            <v>6</v>
          </cell>
          <cell r="E5817" t="str">
            <v>Desktop Hardware</v>
          </cell>
          <cell r="G5817" t="str">
            <v>6SCN</v>
          </cell>
          <cell r="H5817" t="str">
            <v>Scanners (&gt;$2000)</v>
          </cell>
          <cell r="I5817">
            <v>0</v>
          </cell>
          <cell r="J5817" t="str">
            <v>SCANNER; Canon DR3080C</v>
          </cell>
          <cell r="K5817" t="str">
            <v>SCANNER</v>
          </cell>
          <cell r="L5817" t="str">
            <v>Canon DR3080C</v>
          </cell>
          <cell r="M5817" t="str">
            <v>GC Level 2</v>
          </cell>
          <cell r="O5817">
            <v>1106620</v>
          </cell>
          <cell r="P5817" t="str">
            <v>CC402760</v>
          </cell>
          <cell r="Q5817">
            <v>32000</v>
          </cell>
          <cell r="R5817" t="str">
            <v>D0906</v>
          </cell>
          <cell r="T5817" t="str">
            <v>C148CW4</v>
          </cell>
          <cell r="U5817" t="str">
            <v>Canberra, 148 City Walk, lvl 4</v>
          </cell>
          <cell r="V5817" t="str">
            <v>09.02.2009</v>
          </cell>
          <cell r="W5817" t="str">
            <v>MIS2</v>
          </cell>
          <cell r="AA5817" t="str">
            <v>PCNG</v>
          </cell>
          <cell r="AB5817" t="str">
            <v>Communication Group</v>
          </cell>
          <cell r="AD5817" t="str">
            <v>ACT</v>
          </cell>
          <cell r="AE5817">
            <v>5</v>
          </cell>
          <cell r="AG5817">
            <v>2</v>
          </cell>
          <cell r="AH5817">
            <v>8</v>
          </cell>
          <cell r="AI5817">
            <v>2</v>
          </cell>
          <cell r="AJ5817">
            <v>4</v>
          </cell>
          <cell r="AL5817">
            <v>500</v>
          </cell>
          <cell r="AM5817">
            <v>0</v>
          </cell>
        </row>
        <row r="5818">
          <cell r="A5818">
            <v>205924</v>
          </cell>
          <cell r="B5818" t="str">
            <v>05.08.2004</v>
          </cell>
          <cell r="C5818" t="str">
            <v>2004</v>
          </cell>
          <cell r="D5818">
            <v>6</v>
          </cell>
          <cell r="E5818" t="str">
            <v>Desktop Hardware</v>
          </cell>
          <cell r="G5818" t="str">
            <v>6SCN</v>
          </cell>
          <cell r="H5818" t="str">
            <v>Scanners (&gt;$2000)</v>
          </cell>
          <cell r="I5818">
            <v>0</v>
          </cell>
          <cell r="J5818" t="str">
            <v>SCANNER; Canon DR3080C</v>
          </cell>
          <cell r="K5818" t="str">
            <v>SCANNER</v>
          </cell>
          <cell r="L5818" t="str">
            <v>Canon DR3080C</v>
          </cell>
          <cell r="O5818">
            <v>205924</v>
          </cell>
          <cell r="P5818" t="str">
            <v>CC404494</v>
          </cell>
          <cell r="Q5818">
            <v>32000</v>
          </cell>
          <cell r="R5818" t="str">
            <v>D0906</v>
          </cell>
          <cell r="T5818" t="str">
            <v>C148CW4</v>
          </cell>
          <cell r="U5818" t="str">
            <v>Canberra, 148 City Walk, lvl 4</v>
          </cell>
          <cell r="V5818" t="str">
            <v>31.05.2010</v>
          </cell>
          <cell r="W5818" t="str">
            <v>MIS1</v>
          </cell>
          <cell r="AA5818" t="str">
            <v>PFPG</v>
          </cell>
          <cell r="AB5818" t="str">
            <v>Finance</v>
          </cell>
          <cell r="AD5818" t="str">
            <v>ACT</v>
          </cell>
          <cell r="AE5818">
            <v>5</v>
          </cell>
          <cell r="AG5818">
            <v>6</v>
          </cell>
          <cell r="AH5818">
            <v>11</v>
          </cell>
          <cell r="AL5818">
            <v>5657.8</v>
          </cell>
          <cell r="AM5818">
            <v>0</v>
          </cell>
        </row>
        <row r="5819">
          <cell r="A5819">
            <v>205925</v>
          </cell>
          <cell r="B5819" t="str">
            <v>05.08.2004</v>
          </cell>
          <cell r="C5819" t="str">
            <v>2004</v>
          </cell>
          <cell r="D5819">
            <v>6</v>
          </cell>
          <cell r="E5819" t="str">
            <v>Desktop Hardware</v>
          </cell>
          <cell r="G5819" t="str">
            <v>6SCN</v>
          </cell>
          <cell r="H5819" t="str">
            <v>Scanners (&gt;$2000)</v>
          </cell>
          <cell r="I5819">
            <v>0</v>
          </cell>
          <cell r="J5819" t="str">
            <v>SCANNER; Canon DR3080C</v>
          </cell>
          <cell r="K5819" t="str">
            <v>SCANNER</v>
          </cell>
          <cell r="L5819" t="str">
            <v>Canon DR3080C</v>
          </cell>
          <cell r="O5819">
            <v>205925</v>
          </cell>
          <cell r="P5819" t="str">
            <v>CC404504</v>
          </cell>
          <cell r="Q5819">
            <v>32000</v>
          </cell>
          <cell r="R5819" t="str">
            <v>D0906</v>
          </cell>
          <cell r="T5819" t="str">
            <v>C148CW4</v>
          </cell>
          <cell r="U5819" t="str">
            <v>Canberra, 148 City Walk, lvl 4</v>
          </cell>
          <cell r="V5819" t="str">
            <v>31.05.2010</v>
          </cell>
          <cell r="W5819" t="str">
            <v>MIS1</v>
          </cell>
          <cell r="AA5819" t="str">
            <v>PFPG</v>
          </cell>
          <cell r="AB5819" t="str">
            <v>Finance</v>
          </cell>
          <cell r="AD5819" t="str">
            <v>ACT</v>
          </cell>
          <cell r="AE5819">
            <v>5</v>
          </cell>
          <cell r="AG5819">
            <v>6</v>
          </cell>
          <cell r="AH5819">
            <v>11</v>
          </cell>
          <cell r="AL5819">
            <v>5657.8</v>
          </cell>
          <cell r="AM5819">
            <v>0</v>
          </cell>
        </row>
        <row r="5820">
          <cell r="A5820">
            <v>122620</v>
          </cell>
          <cell r="B5820" t="str">
            <v>05.03.2009</v>
          </cell>
          <cell r="C5820" t="str">
            <v>2009</v>
          </cell>
          <cell r="D5820">
            <v>6</v>
          </cell>
          <cell r="E5820" t="str">
            <v>Desktop Hardware</v>
          </cell>
          <cell r="G5820" t="str">
            <v>6SCN</v>
          </cell>
          <cell r="H5820" t="str">
            <v>Scanners (&gt;$2000)</v>
          </cell>
          <cell r="I5820">
            <v>0</v>
          </cell>
          <cell r="J5820" t="str">
            <v>SCANNER; Canon 4010</v>
          </cell>
          <cell r="K5820" t="str">
            <v>SCANNER</v>
          </cell>
          <cell r="L5820" t="str">
            <v>Canon 4010</v>
          </cell>
          <cell r="O5820">
            <v>122620</v>
          </cell>
          <cell r="P5820" t="str">
            <v>DW405245</v>
          </cell>
          <cell r="Q5820">
            <v>32000</v>
          </cell>
          <cell r="R5820" t="str">
            <v>D0906</v>
          </cell>
          <cell r="T5820" t="str">
            <v>C50MA10</v>
          </cell>
          <cell r="U5820" t="str">
            <v>Canberra, 50 Marcus Clarke St, Lvl 10</v>
          </cell>
          <cell r="V5820" t="str">
            <v>25.10.2011</v>
          </cell>
          <cell r="W5820" t="str">
            <v>MAN12</v>
          </cell>
          <cell r="AA5820" t="str">
            <v>PSYS</v>
          </cell>
          <cell r="AB5820" t="str">
            <v>IT Services Group</v>
          </cell>
          <cell r="AD5820" t="str">
            <v>ACT</v>
          </cell>
          <cell r="AF5820">
            <v>1</v>
          </cell>
          <cell r="AG5820">
            <v>2</v>
          </cell>
          <cell r="AH5820">
            <v>4</v>
          </cell>
          <cell r="AL5820">
            <v>6239</v>
          </cell>
          <cell r="AM5820">
            <v>0</v>
          </cell>
        </row>
        <row r="5821">
          <cell r="A5821">
            <v>122621</v>
          </cell>
          <cell r="B5821" t="str">
            <v>05.03.2009</v>
          </cell>
          <cell r="C5821" t="str">
            <v>2009</v>
          </cell>
          <cell r="D5821">
            <v>6</v>
          </cell>
          <cell r="E5821" t="str">
            <v>Desktop Hardware</v>
          </cell>
          <cell r="G5821" t="str">
            <v>6SCN</v>
          </cell>
          <cell r="H5821" t="str">
            <v>Scanners (&gt;$2000)</v>
          </cell>
          <cell r="I5821">
            <v>0</v>
          </cell>
          <cell r="J5821" t="str">
            <v>SCANNER; Canon 4010</v>
          </cell>
          <cell r="K5821" t="str">
            <v>SCANNER</v>
          </cell>
          <cell r="L5821" t="str">
            <v>Canon 4010</v>
          </cell>
          <cell r="O5821">
            <v>122621</v>
          </cell>
          <cell r="P5821" t="str">
            <v>DW405250</v>
          </cell>
          <cell r="Q5821">
            <v>32000</v>
          </cell>
          <cell r="R5821" t="str">
            <v>D0906</v>
          </cell>
          <cell r="T5821" t="str">
            <v>C50MA10</v>
          </cell>
          <cell r="U5821" t="str">
            <v>Canberra, 50 Marcus Clarke St, Lvl 10</v>
          </cell>
          <cell r="V5821" t="str">
            <v>25.10.2011</v>
          </cell>
          <cell r="W5821" t="str">
            <v>MAN12</v>
          </cell>
          <cell r="AA5821" t="str">
            <v>PSYS</v>
          </cell>
          <cell r="AB5821" t="str">
            <v>IT Services Group</v>
          </cell>
          <cell r="AD5821" t="str">
            <v>ACT</v>
          </cell>
          <cell r="AE5821">
            <v>5</v>
          </cell>
          <cell r="AG5821">
            <v>2</v>
          </cell>
          <cell r="AH5821">
            <v>4</v>
          </cell>
          <cell r="AI5821">
            <v>2</v>
          </cell>
          <cell r="AJ5821">
            <v>8</v>
          </cell>
          <cell r="AL5821">
            <v>6239</v>
          </cell>
          <cell r="AM5821">
            <v>2079.64</v>
          </cell>
        </row>
        <row r="5822">
          <cell r="A5822">
            <v>122622</v>
          </cell>
          <cell r="B5822" t="str">
            <v>05.03.2009</v>
          </cell>
          <cell r="C5822" t="str">
            <v>2009</v>
          </cell>
          <cell r="D5822">
            <v>6</v>
          </cell>
          <cell r="E5822" t="str">
            <v>Desktop Hardware</v>
          </cell>
          <cell r="G5822" t="str">
            <v>6SCN</v>
          </cell>
          <cell r="H5822" t="str">
            <v>Scanners (&gt;$2000)</v>
          </cell>
          <cell r="I5822">
            <v>0</v>
          </cell>
          <cell r="J5822" t="str">
            <v>SCANNER; Canon 4010</v>
          </cell>
          <cell r="K5822" t="str">
            <v>SCANNER</v>
          </cell>
          <cell r="L5822" t="str">
            <v>Canon 4010</v>
          </cell>
          <cell r="O5822">
            <v>122622</v>
          </cell>
          <cell r="P5822" t="str">
            <v>DW405253</v>
          </cell>
          <cell r="Q5822">
            <v>32000</v>
          </cell>
          <cell r="R5822" t="str">
            <v>D0906</v>
          </cell>
          <cell r="T5822" t="str">
            <v>C50MA10</v>
          </cell>
          <cell r="U5822" t="str">
            <v>Canberra, 50 Marcus Clarke St, Lvl 10</v>
          </cell>
          <cell r="V5822" t="str">
            <v>25.10.2011</v>
          </cell>
          <cell r="W5822" t="str">
            <v>SCAN12</v>
          </cell>
          <cell r="AA5822" t="str">
            <v>PSYS</v>
          </cell>
          <cell r="AB5822" t="str">
            <v>IT Services Group</v>
          </cell>
          <cell r="AD5822" t="str">
            <v>ACT</v>
          </cell>
          <cell r="AF5822">
            <v>1</v>
          </cell>
          <cell r="AG5822">
            <v>2</v>
          </cell>
          <cell r="AH5822">
            <v>4</v>
          </cell>
          <cell r="AL5822">
            <v>6239</v>
          </cell>
          <cell r="AM5822">
            <v>0</v>
          </cell>
        </row>
        <row r="5823">
          <cell r="A5823">
            <v>122623</v>
          </cell>
          <cell r="B5823" t="str">
            <v>05.03.2009</v>
          </cell>
          <cell r="C5823" t="str">
            <v>2009</v>
          </cell>
          <cell r="D5823">
            <v>6</v>
          </cell>
          <cell r="E5823" t="str">
            <v>Desktop Hardware</v>
          </cell>
          <cell r="G5823" t="str">
            <v>6SCN</v>
          </cell>
          <cell r="H5823" t="str">
            <v>Scanners (&gt;$2000)</v>
          </cell>
          <cell r="I5823">
            <v>0</v>
          </cell>
          <cell r="J5823" t="str">
            <v>SCANNER; Canon 4010</v>
          </cell>
          <cell r="K5823" t="str">
            <v>SCANNER</v>
          </cell>
          <cell r="L5823" t="str">
            <v>Canon 4010</v>
          </cell>
          <cell r="O5823">
            <v>122623</v>
          </cell>
          <cell r="P5823" t="str">
            <v>DW401476</v>
          </cell>
          <cell r="Q5823">
            <v>32000</v>
          </cell>
          <cell r="R5823" t="str">
            <v>D0906</v>
          </cell>
          <cell r="T5823" t="str">
            <v>C148CW4</v>
          </cell>
          <cell r="U5823" t="str">
            <v>Canberra, 148 City Walk, lvl 4</v>
          </cell>
          <cell r="V5823" t="str">
            <v>31.05.2010</v>
          </cell>
          <cell r="W5823" t="str">
            <v>MIS1</v>
          </cell>
          <cell r="AA5823" t="str">
            <v>PFPG</v>
          </cell>
          <cell r="AB5823" t="str">
            <v>Finance</v>
          </cell>
          <cell r="AD5823" t="str">
            <v>ACT</v>
          </cell>
          <cell r="AE5823">
            <v>5</v>
          </cell>
          <cell r="AG5823">
            <v>2</v>
          </cell>
          <cell r="AH5823">
            <v>4</v>
          </cell>
          <cell r="AI5823">
            <v>2</v>
          </cell>
          <cell r="AJ5823">
            <v>8</v>
          </cell>
          <cell r="AL5823">
            <v>6239</v>
          </cell>
          <cell r="AM5823">
            <v>2079.64</v>
          </cell>
        </row>
        <row r="5824">
          <cell r="A5824">
            <v>110475</v>
          </cell>
          <cell r="B5824" t="str">
            <v>04.06.2003</v>
          </cell>
          <cell r="C5824" t="str">
            <v>2003</v>
          </cell>
          <cell r="D5824">
            <v>6</v>
          </cell>
          <cell r="E5824" t="str">
            <v>Desktop Hardware</v>
          </cell>
          <cell r="G5824" t="str">
            <v>6SCN</v>
          </cell>
          <cell r="H5824" t="str">
            <v>Scanners (&gt;$2000)</v>
          </cell>
          <cell r="I5824">
            <v>0</v>
          </cell>
          <cell r="J5824" t="str">
            <v>SCANNER; Canon DR3080C</v>
          </cell>
          <cell r="K5824" t="str">
            <v>SCANNER</v>
          </cell>
          <cell r="L5824" t="str">
            <v>Canon DR3080C</v>
          </cell>
          <cell r="M5824" t="str">
            <v>GC Level 4</v>
          </cell>
          <cell r="O5824">
            <v>110475</v>
          </cell>
          <cell r="P5824" t="str">
            <v>CC402525</v>
          </cell>
          <cell r="Q5824">
            <v>32000</v>
          </cell>
          <cell r="R5824" t="str">
            <v>D0906</v>
          </cell>
          <cell r="T5824" t="str">
            <v>C148CW4</v>
          </cell>
          <cell r="U5824" t="str">
            <v>Canberra, 148 City Walk, lvl 4</v>
          </cell>
          <cell r="V5824" t="str">
            <v>09.02.2009</v>
          </cell>
          <cell r="W5824" t="str">
            <v>MIS2</v>
          </cell>
          <cell r="AA5824" t="str">
            <v>PCNG</v>
          </cell>
          <cell r="AB5824" t="str">
            <v>Communication Group</v>
          </cell>
          <cell r="AD5824" t="str">
            <v>ACT</v>
          </cell>
          <cell r="AE5824">
            <v>5</v>
          </cell>
          <cell r="AF5824">
            <v>1</v>
          </cell>
          <cell r="AG5824">
            <v>8</v>
          </cell>
          <cell r="AH5824">
            <v>1</v>
          </cell>
          <cell r="AL5824">
            <v>200</v>
          </cell>
          <cell r="AM5824">
            <v>0</v>
          </cell>
        </row>
        <row r="5825">
          <cell r="A5825">
            <v>220069</v>
          </cell>
          <cell r="B5825" t="str">
            <v>03.06.2009</v>
          </cell>
          <cell r="C5825" t="str">
            <v>2009</v>
          </cell>
          <cell r="D5825">
            <v>6</v>
          </cell>
          <cell r="E5825" t="str">
            <v>Desktop Hardware</v>
          </cell>
          <cell r="G5825" t="str">
            <v>6SCN</v>
          </cell>
          <cell r="H5825" t="str">
            <v>Scanners (&gt;$2000)</v>
          </cell>
          <cell r="I5825">
            <v>0</v>
          </cell>
          <cell r="J5825" t="str">
            <v>SCANNER; Canon DR9080C</v>
          </cell>
          <cell r="K5825" t="str">
            <v>SCANNER</v>
          </cell>
          <cell r="L5825" t="str">
            <v>Canon DR9080C</v>
          </cell>
          <cell r="M5825" t="str">
            <v>Desktop Document Scanner for IT Financial Services</v>
          </cell>
          <cell r="O5825">
            <v>220069</v>
          </cell>
          <cell r="P5825" t="str">
            <v>CZ409079</v>
          </cell>
          <cell r="Q5825">
            <v>32000</v>
          </cell>
          <cell r="R5825" t="str">
            <v>D0906</v>
          </cell>
          <cell r="T5825" t="str">
            <v>C50MA1</v>
          </cell>
          <cell r="U5825" t="str">
            <v>Canberra, 50 Marcus Clarke St, Lvl 1</v>
          </cell>
          <cell r="V5825" t="str">
            <v>24.10.2011</v>
          </cell>
          <cell r="W5825" t="str">
            <v>SCAN12</v>
          </cell>
          <cell r="AA5825" t="str">
            <v>PSYS</v>
          </cell>
          <cell r="AB5825" t="str">
            <v>IT Services Group</v>
          </cell>
          <cell r="AD5825" t="str">
            <v>ACT</v>
          </cell>
          <cell r="AE5825">
            <v>5</v>
          </cell>
          <cell r="AG5825">
            <v>2</v>
          </cell>
          <cell r="AH5825">
            <v>1</v>
          </cell>
          <cell r="AI5825">
            <v>2</v>
          </cell>
          <cell r="AJ5825">
            <v>11</v>
          </cell>
          <cell r="AL5825">
            <v>8928</v>
          </cell>
          <cell r="AM5825">
            <v>3407.9</v>
          </cell>
        </row>
        <row r="5826">
          <cell r="A5826">
            <v>114630</v>
          </cell>
          <cell r="B5826" t="str">
            <v>02.04.2007</v>
          </cell>
          <cell r="C5826" t="str">
            <v>2007</v>
          </cell>
          <cell r="D5826">
            <v>6</v>
          </cell>
          <cell r="E5826" t="str">
            <v>Desktop Hardware</v>
          </cell>
          <cell r="G5826" t="str">
            <v>6SCN</v>
          </cell>
          <cell r="H5826" t="str">
            <v>Scanners (&gt;$2000)</v>
          </cell>
          <cell r="I5826">
            <v>0</v>
          </cell>
          <cell r="J5826" t="str">
            <v>SCANNER; Fujitsu 5120C</v>
          </cell>
          <cell r="K5826" t="str">
            <v>SCANNER</v>
          </cell>
          <cell r="L5826" t="str">
            <v>Fujitsu 5120C</v>
          </cell>
          <cell r="O5826">
            <v>114630</v>
          </cell>
          <cell r="P5826">
            <v>104266</v>
          </cell>
          <cell r="Q5826">
            <v>32000</v>
          </cell>
          <cell r="R5826" t="str">
            <v>D0906</v>
          </cell>
          <cell r="T5826" t="str">
            <v>C50MA7</v>
          </cell>
          <cell r="U5826" t="str">
            <v>Canberra, 50 Marcus Clarke St, Lvl 7</v>
          </cell>
          <cell r="V5826" t="str">
            <v>12.01.2011</v>
          </cell>
          <cell r="W5826" t="str">
            <v>SCAN11</v>
          </cell>
          <cell r="AA5826" t="str">
            <v>PSYS</v>
          </cell>
          <cell r="AB5826" t="str">
            <v>IT Services Group</v>
          </cell>
          <cell r="AD5826" t="str">
            <v>ACT</v>
          </cell>
          <cell r="AF5826">
            <v>1</v>
          </cell>
          <cell r="AG5826">
            <v>4</v>
          </cell>
          <cell r="AH5826">
            <v>3</v>
          </cell>
          <cell r="AL5826">
            <v>2400</v>
          </cell>
          <cell r="AM5826">
            <v>0</v>
          </cell>
        </row>
        <row r="5827">
          <cell r="A5827">
            <v>302934</v>
          </cell>
          <cell r="B5827" t="str">
            <v>15.09.2010</v>
          </cell>
          <cell r="D5827">
            <v>6</v>
          </cell>
          <cell r="E5827" t="str">
            <v>Desktop Hardware</v>
          </cell>
          <cell r="G5827" t="str">
            <v>6LTP</v>
          </cell>
          <cell r="H5827" t="str">
            <v>Laptops</v>
          </cell>
          <cell r="I5827">
            <v>0</v>
          </cell>
          <cell r="J5827" t="str">
            <v>LAPTOP; Dell Latitude E6410</v>
          </cell>
          <cell r="K5827" t="str">
            <v>LAPTOP</v>
          </cell>
          <cell r="L5827" t="str">
            <v>Dell Latitude E6410</v>
          </cell>
          <cell r="O5827">
            <v>302934</v>
          </cell>
          <cell r="P5827" t="str">
            <v>J6YG62S</v>
          </cell>
          <cell r="Q5827">
            <v>32000</v>
          </cell>
          <cell r="R5827" t="str">
            <v>D0906</v>
          </cell>
          <cell r="S5827" t="str">
            <v>DZ00984</v>
          </cell>
          <cell r="T5827" t="str">
            <v>C14MTM</v>
          </cell>
          <cell r="U5827" t="str">
            <v>Canberra, 14 Mort St, Mezzanine</v>
          </cell>
          <cell r="V5827" t="str">
            <v>10.02.2011</v>
          </cell>
          <cell r="W5827" t="str">
            <v>SCAN11</v>
          </cell>
          <cell r="AA5827" t="str">
            <v>PSYS</v>
          </cell>
          <cell r="AB5827" t="str">
            <v>IT Services Group</v>
          </cell>
          <cell r="AD5827" t="str">
            <v>ACT</v>
          </cell>
          <cell r="AE5827">
            <v>4</v>
          </cell>
          <cell r="AH5827">
            <v>10</v>
          </cell>
          <cell r="AI5827">
            <v>3</v>
          </cell>
          <cell r="AJ5827">
            <v>2</v>
          </cell>
          <cell r="AK5827">
            <v>4500015305</v>
          </cell>
          <cell r="AL5827">
            <v>2090.31</v>
          </cell>
          <cell r="AM5827">
            <v>1132.25</v>
          </cell>
        </row>
        <row r="5828">
          <cell r="A5828">
            <v>302935</v>
          </cell>
          <cell r="B5828" t="str">
            <v>15.09.2010</v>
          </cell>
          <cell r="D5828">
            <v>6</v>
          </cell>
          <cell r="E5828" t="str">
            <v>Desktop Hardware</v>
          </cell>
          <cell r="G5828" t="str">
            <v>6LTP</v>
          </cell>
          <cell r="H5828" t="str">
            <v>Laptops</v>
          </cell>
          <cell r="I5828">
            <v>0</v>
          </cell>
          <cell r="J5828" t="str">
            <v>LAPTOP; Dell Latitude E6410</v>
          </cell>
          <cell r="K5828" t="str">
            <v>LAPTOP</v>
          </cell>
          <cell r="L5828" t="str">
            <v>Dell Latitude E6410</v>
          </cell>
          <cell r="O5828">
            <v>302935</v>
          </cell>
          <cell r="P5828" t="str">
            <v>27YG62S</v>
          </cell>
          <cell r="Q5828">
            <v>32000</v>
          </cell>
          <cell r="R5828" t="str">
            <v>D0906</v>
          </cell>
          <cell r="S5828" t="str">
            <v>DZ00984</v>
          </cell>
          <cell r="T5828" t="str">
            <v>PERSONAL</v>
          </cell>
          <cell r="U5828" t="str">
            <v>Personal Issue</v>
          </cell>
          <cell r="V5828" t="str">
            <v>04.10.2011</v>
          </cell>
          <cell r="W5828" t="str">
            <v>UPD12</v>
          </cell>
          <cell r="X5828" t="str">
            <v>SW2200</v>
          </cell>
          <cell r="Y5828">
            <v>78002153</v>
          </cell>
          <cell r="Z5828" t="str">
            <v>SANDRA-LEA WARNOCK</v>
          </cell>
          <cell r="AA5828" t="str">
            <v>PSYS</v>
          </cell>
          <cell r="AB5828" t="str">
            <v>IT Services Group</v>
          </cell>
          <cell r="AD5828" t="str">
            <v>ACT</v>
          </cell>
          <cell r="AE5828">
            <v>4</v>
          </cell>
          <cell r="AH5828">
            <v>10</v>
          </cell>
          <cell r="AI5828">
            <v>3</v>
          </cell>
          <cell r="AJ5828">
            <v>2</v>
          </cell>
          <cell r="AK5828">
            <v>4500015305</v>
          </cell>
          <cell r="AL5828">
            <v>2090.31</v>
          </cell>
          <cell r="AM5828">
            <v>1132.25</v>
          </cell>
        </row>
        <row r="5829">
          <cell r="A5829">
            <v>302936</v>
          </cell>
          <cell r="B5829" t="str">
            <v>15.09.2010</v>
          </cell>
          <cell r="D5829">
            <v>6</v>
          </cell>
          <cell r="E5829" t="str">
            <v>Desktop Hardware</v>
          </cell>
          <cell r="G5829" t="str">
            <v>6LTP</v>
          </cell>
          <cell r="H5829" t="str">
            <v>Laptops</v>
          </cell>
          <cell r="I5829">
            <v>0</v>
          </cell>
          <cell r="J5829" t="str">
            <v>LAPTOP; Dell Latitude E6410</v>
          </cell>
          <cell r="K5829" t="str">
            <v>LAPTOP</v>
          </cell>
          <cell r="L5829" t="str">
            <v>Dell Latitude E6410</v>
          </cell>
          <cell r="O5829">
            <v>302936</v>
          </cell>
          <cell r="P5829" t="str">
            <v>17YG62S</v>
          </cell>
          <cell r="Q5829">
            <v>32000</v>
          </cell>
          <cell r="R5829" t="str">
            <v>D0906</v>
          </cell>
          <cell r="S5829" t="str">
            <v>DZ00984</v>
          </cell>
          <cell r="T5829" t="str">
            <v>CMNH</v>
          </cell>
          <cell r="U5829" t="str">
            <v>Ministerial Hotswap</v>
          </cell>
          <cell r="V5829" t="str">
            <v>24.08.2010</v>
          </cell>
          <cell r="W5829" t="str">
            <v>MIS1</v>
          </cell>
          <cell r="AA5829" t="str">
            <v>PSYS</v>
          </cell>
          <cell r="AB5829" t="str">
            <v>IT Services Group</v>
          </cell>
          <cell r="AD5829" t="str">
            <v>ACT</v>
          </cell>
          <cell r="AE5829">
            <v>4</v>
          </cell>
          <cell r="AH5829">
            <v>10</v>
          </cell>
          <cell r="AI5829">
            <v>3</v>
          </cell>
          <cell r="AJ5829">
            <v>2</v>
          </cell>
          <cell r="AK5829">
            <v>4500015305</v>
          </cell>
          <cell r="AL5829">
            <v>2090.31</v>
          </cell>
          <cell r="AM5829">
            <v>1132.25</v>
          </cell>
        </row>
        <row r="5830">
          <cell r="A5830">
            <v>302939</v>
          </cell>
          <cell r="B5830" t="str">
            <v>08.10.2010</v>
          </cell>
          <cell r="D5830">
            <v>6</v>
          </cell>
          <cell r="E5830" t="str">
            <v>Desktop Hardware</v>
          </cell>
          <cell r="G5830" t="str">
            <v>6LTP</v>
          </cell>
          <cell r="H5830" t="str">
            <v>Laptops</v>
          </cell>
          <cell r="I5830">
            <v>0</v>
          </cell>
          <cell r="J5830" t="str">
            <v>LAPTOP; Dell Latitude E6410</v>
          </cell>
          <cell r="K5830" t="str">
            <v>LAPTOP</v>
          </cell>
          <cell r="L5830" t="str">
            <v>Dell Latitude E6410</v>
          </cell>
          <cell r="M5830" t="str">
            <v>France AEI Office</v>
          </cell>
          <cell r="O5830">
            <v>302939</v>
          </cell>
          <cell r="P5830" t="str">
            <v>31PL62S</v>
          </cell>
          <cell r="Q5830">
            <v>32000</v>
          </cell>
          <cell r="R5830" t="str">
            <v>D0906</v>
          </cell>
          <cell r="S5830" t="str">
            <v>DZ00984</v>
          </cell>
          <cell r="T5830" t="str">
            <v>PARIS</v>
          </cell>
          <cell r="U5830" t="str">
            <v>Paris Overseas Post</v>
          </cell>
          <cell r="V5830" t="str">
            <v>28.06.2011</v>
          </cell>
          <cell r="W5830" t="str">
            <v>MAN11</v>
          </cell>
          <cell r="AA5830" t="str">
            <v>PSYS</v>
          </cell>
          <cell r="AB5830" t="str">
            <v>IT Services Group</v>
          </cell>
          <cell r="AD5830" t="str">
            <v>OS</v>
          </cell>
          <cell r="AE5830">
            <v>4</v>
          </cell>
          <cell r="AH5830">
            <v>9</v>
          </cell>
          <cell r="AI5830">
            <v>3</v>
          </cell>
          <cell r="AJ5830">
            <v>3</v>
          </cell>
          <cell r="AK5830">
            <v>4500016091</v>
          </cell>
          <cell r="AL5830">
            <v>2526.67</v>
          </cell>
          <cell r="AM5830">
            <v>1421.25</v>
          </cell>
        </row>
        <row r="5831">
          <cell r="A5831">
            <v>302940</v>
          </cell>
          <cell r="B5831" t="str">
            <v>08.10.2010</v>
          </cell>
          <cell r="D5831">
            <v>6</v>
          </cell>
          <cell r="E5831" t="str">
            <v>Desktop Hardware</v>
          </cell>
          <cell r="G5831" t="str">
            <v>6LTP</v>
          </cell>
          <cell r="H5831" t="str">
            <v>Laptops</v>
          </cell>
          <cell r="I5831">
            <v>0</v>
          </cell>
          <cell r="J5831" t="str">
            <v>LAPTOP; Dell Latitude E6410</v>
          </cell>
          <cell r="K5831" t="str">
            <v>LAPTOP</v>
          </cell>
          <cell r="L5831" t="str">
            <v>Dell Latitude E6410</v>
          </cell>
          <cell r="M5831" t="str">
            <v>France AEI Office</v>
          </cell>
          <cell r="O5831">
            <v>302940</v>
          </cell>
          <cell r="P5831" t="str">
            <v>21PL62S</v>
          </cell>
          <cell r="Q5831">
            <v>32000</v>
          </cell>
          <cell r="R5831" t="str">
            <v>D0906</v>
          </cell>
          <cell r="S5831" t="str">
            <v>DZ00984</v>
          </cell>
          <cell r="T5831" t="str">
            <v>PARIS</v>
          </cell>
          <cell r="U5831" t="str">
            <v>Paris Overseas Post</v>
          </cell>
          <cell r="V5831" t="str">
            <v>28.06.2011</v>
          </cell>
          <cell r="W5831" t="str">
            <v>MAN11</v>
          </cell>
          <cell r="AA5831" t="str">
            <v>PSYS</v>
          </cell>
          <cell r="AB5831" t="str">
            <v>IT Services Group</v>
          </cell>
          <cell r="AD5831" t="str">
            <v>OS</v>
          </cell>
          <cell r="AE5831">
            <v>4</v>
          </cell>
          <cell r="AH5831">
            <v>9</v>
          </cell>
          <cell r="AI5831">
            <v>3</v>
          </cell>
          <cell r="AJ5831">
            <v>3</v>
          </cell>
          <cell r="AK5831">
            <v>4500016091</v>
          </cell>
          <cell r="AL5831">
            <v>2526.66</v>
          </cell>
          <cell r="AM5831">
            <v>1421.25</v>
          </cell>
        </row>
        <row r="5832">
          <cell r="A5832">
            <v>302941</v>
          </cell>
          <cell r="B5832" t="str">
            <v>08.10.2010</v>
          </cell>
          <cell r="D5832">
            <v>6</v>
          </cell>
          <cell r="E5832" t="str">
            <v>Desktop Hardware</v>
          </cell>
          <cell r="G5832" t="str">
            <v>6LTP</v>
          </cell>
          <cell r="H5832" t="str">
            <v>Laptops</v>
          </cell>
          <cell r="I5832">
            <v>0</v>
          </cell>
          <cell r="J5832" t="str">
            <v>LAPTOP; Dell Latitude E6410</v>
          </cell>
          <cell r="K5832" t="str">
            <v>LAPTOP</v>
          </cell>
          <cell r="L5832" t="str">
            <v>Dell Latitude E6410</v>
          </cell>
          <cell r="M5832" t="str">
            <v>France AEI Office</v>
          </cell>
          <cell r="O5832">
            <v>302941</v>
          </cell>
          <cell r="P5832" t="str">
            <v>41PL62S</v>
          </cell>
          <cell r="Q5832">
            <v>32000</v>
          </cell>
          <cell r="R5832" t="str">
            <v>D0906</v>
          </cell>
          <cell r="S5832" t="str">
            <v>DZ00984</v>
          </cell>
          <cell r="T5832" t="str">
            <v>PARIS</v>
          </cell>
          <cell r="U5832" t="str">
            <v>Paris Overseas Post</v>
          </cell>
          <cell r="V5832" t="str">
            <v>28.06.2011</v>
          </cell>
          <cell r="W5832" t="str">
            <v>MAN11</v>
          </cell>
          <cell r="AA5832" t="str">
            <v>PSYS</v>
          </cell>
          <cell r="AB5832" t="str">
            <v>IT Services Group</v>
          </cell>
          <cell r="AD5832" t="str">
            <v>OS</v>
          </cell>
          <cell r="AE5832">
            <v>4</v>
          </cell>
          <cell r="AH5832">
            <v>9</v>
          </cell>
          <cell r="AI5832">
            <v>3</v>
          </cell>
          <cell r="AJ5832">
            <v>3</v>
          </cell>
          <cell r="AK5832">
            <v>4500016091</v>
          </cell>
          <cell r="AL5832">
            <v>2526.66</v>
          </cell>
          <cell r="AM5832">
            <v>1421.25</v>
          </cell>
        </row>
        <row r="5833">
          <cell r="A5833">
            <v>302954</v>
          </cell>
          <cell r="B5833" t="str">
            <v>11.01.2011</v>
          </cell>
          <cell r="D5833">
            <v>6</v>
          </cell>
          <cell r="E5833" t="str">
            <v>Desktop Hardware</v>
          </cell>
          <cell r="G5833" t="str">
            <v>6PCS</v>
          </cell>
          <cell r="H5833" t="str">
            <v>Personal Computers</v>
          </cell>
          <cell r="I5833">
            <v>0</v>
          </cell>
          <cell r="J5833" t="str">
            <v>PC; Dell Optiplex GX980</v>
          </cell>
          <cell r="K5833" t="str">
            <v>PC</v>
          </cell>
          <cell r="L5833" t="str">
            <v>Dell Optiplex GX980</v>
          </cell>
          <cell r="O5833">
            <v>302954</v>
          </cell>
          <cell r="P5833" t="str">
            <v>85QY62S</v>
          </cell>
          <cell r="Q5833">
            <v>32000</v>
          </cell>
          <cell r="R5833" t="str">
            <v>D0906</v>
          </cell>
          <cell r="T5833" t="str">
            <v>C16MT4</v>
          </cell>
          <cell r="U5833" t="str">
            <v>Canberra, 16 Mort Street, lvl 4</v>
          </cell>
          <cell r="V5833" t="str">
            <v>26.10.2011</v>
          </cell>
          <cell r="W5833" t="str">
            <v>SCAN12</v>
          </cell>
          <cell r="AA5833" t="str">
            <v>PSYS</v>
          </cell>
          <cell r="AB5833" t="str">
            <v>IT Services Group</v>
          </cell>
          <cell r="AD5833" t="str">
            <v>ACT</v>
          </cell>
          <cell r="AE5833">
            <v>4</v>
          </cell>
          <cell r="AH5833">
            <v>6</v>
          </cell>
          <cell r="AI5833">
            <v>3</v>
          </cell>
          <cell r="AJ5833">
            <v>6</v>
          </cell>
          <cell r="AK5833">
            <v>4500017508</v>
          </cell>
          <cell r="AL5833">
            <v>1280</v>
          </cell>
          <cell r="AM5833">
            <v>800</v>
          </cell>
        </row>
        <row r="5834">
          <cell r="A5834">
            <v>302955</v>
          </cell>
          <cell r="B5834" t="str">
            <v>11.01.2011</v>
          </cell>
          <cell r="D5834">
            <v>6</v>
          </cell>
          <cell r="E5834" t="str">
            <v>Desktop Hardware</v>
          </cell>
          <cell r="G5834" t="str">
            <v>6PCS</v>
          </cell>
          <cell r="H5834" t="str">
            <v>Personal Computers</v>
          </cell>
          <cell r="I5834">
            <v>0</v>
          </cell>
          <cell r="J5834" t="str">
            <v>PC; Dell Optiplex GX980</v>
          </cell>
          <cell r="K5834" t="str">
            <v>PC</v>
          </cell>
          <cell r="L5834" t="str">
            <v>Dell Optiplex GX980</v>
          </cell>
          <cell r="O5834">
            <v>302955</v>
          </cell>
          <cell r="P5834" t="str">
            <v>73QY62S</v>
          </cell>
          <cell r="Q5834">
            <v>32000</v>
          </cell>
          <cell r="R5834" t="str">
            <v>D0906</v>
          </cell>
          <cell r="T5834" t="str">
            <v>C72NB5</v>
          </cell>
          <cell r="U5834" t="str">
            <v>Canberra, 72 Northbourne Ave, lvl 5</v>
          </cell>
          <cell r="V5834" t="str">
            <v>27.10.2011</v>
          </cell>
          <cell r="W5834" t="str">
            <v>SCAN12</v>
          </cell>
          <cell r="AA5834" t="str">
            <v>PSYS</v>
          </cell>
          <cell r="AB5834" t="str">
            <v>IT Services Group</v>
          </cell>
          <cell r="AD5834" t="str">
            <v>ACT</v>
          </cell>
          <cell r="AE5834">
            <v>4</v>
          </cell>
          <cell r="AH5834">
            <v>6</v>
          </cell>
          <cell r="AI5834">
            <v>3</v>
          </cell>
          <cell r="AJ5834">
            <v>6</v>
          </cell>
          <cell r="AK5834">
            <v>4500017508</v>
          </cell>
          <cell r="AL5834">
            <v>1280</v>
          </cell>
          <cell r="AM5834">
            <v>800</v>
          </cell>
        </row>
        <row r="5835">
          <cell r="A5835">
            <v>302956</v>
          </cell>
          <cell r="B5835" t="str">
            <v>11.01.2011</v>
          </cell>
          <cell r="D5835">
            <v>6</v>
          </cell>
          <cell r="E5835" t="str">
            <v>Desktop Hardware</v>
          </cell>
          <cell r="G5835" t="str">
            <v>6PCS</v>
          </cell>
          <cell r="H5835" t="str">
            <v>Personal Computers</v>
          </cell>
          <cell r="I5835">
            <v>0</v>
          </cell>
          <cell r="J5835" t="str">
            <v>PC; Dell Optiplex GX980</v>
          </cell>
          <cell r="K5835" t="str">
            <v>PC</v>
          </cell>
          <cell r="L5835" t="str">
            <v>Dell Optiplex GX980</v>
          </cell>
          <cell r="O5835">
            <v>302956</v>
          </cell>
          <cell r="P5835" t="str">
            <v>B5QY62S</v>
          </cell>
          <cell r="Q5835">
            <v>32000</v>
          </cell>
          <cell r="R5835" t="str">
            <v>D0906</v>
          </cell>
          <cell r="T5835" t="str">
            <v>C60MA3</v>
          </cell>
          <cell r="U5835" t="str">
            <v>Canberra, 60 Marcus Clarke St, Lvl 3</v>
          </cell>
          <cell r="V5835" t="str">
            <v>02.11.2011</v>
          </cell>
          <cell r="W5835" t="str">
            <v>MAN12</v>
          </cell>
          <cell r="AA5835" t="str">
            <v>PSYS</v>
          </cell>
          <cell r="AB5835" t="str">
            <v>IT Services Group</v>
          </cell>
          <cell r="AD5835" t="str">
            <v>ACT</v>
          </cell>
          <cell r="AE5835">
            <v>4</v>
          </cell>
          <cell r="AH5835">
            <v>6</v>
          </cell>
          <cell r="AI5835">
            <v>3</v>
          </cell>
          <cell r="AJ5835">
            <v>6</v>
          </cell>
          <cell r="AK5835">
            <v>4500017508</v>
          </cell>
          <cell r="AL5835">
            <v>1280</v>
          </cell>
          <cell r="AM5835">
            <v>800</v>
          </cell>
        </row>
        <row r="5836">
          <cell r="A5836">
            <v>302957</v>
          </cell>
          <cell r="B5836" t="str">
            <v>11.01.2011</v>
          </cell>
          <cell r="D5836">
            <v>6</v>
          </cell>
          <cell r="E5836" t="str">
            <v>Desktop Hardware</v>
          </cell>
          <cell r="G5836" t="str">
            <v>6PCS</v>
          </cell>
          <cell r="H5836" t="str">
            <v>Personal Computers</v>
          </cell>
          <cell r="I5836">
            <v>0</v>
          </cell>
          <cell r="J5836" t="str">
            <v>PC; Dell Optiplex GX980</v>
          </cell>
          <cell r="K5836" t="str">
            <v>PC</v>
          </cell>
          <cell r="L5836" t="str">
            <v>Dell Optiplex GX980</v>
          </cell>
          <cell r="O5836">
            <v>302957</v>
          </cell>
          <cell r="P5836" t="str">
            <v>66QY62S</v>
          </cell>
          <cell r="Q5836">
            <v>32000</v>
          </cell>
          <cell r="R5836" t="str">
            <v>D0906</v>
          </cell>
          <cell r="T5836" t="str">
            <v>C16MT4</v>
          </cell>
          <cell r="U5836" t="str">
            <v>Canberra, 16 Mort Street, lvl 4</v>
          </cell>
          <cell r="V5836" t="str">
            <v>26.10.2011</v>
          </cell>
          <cell r="W5836" t="str">
            <v>SCAN12</v>
          </cell>
          <cell r="AA5836" t="str">
            <v>PSYS</v>
          </cell>
          <cell r="AB5836" t="str">
            <v>IT Services Group</v>
          </cell>
          <cell r="AD5836" t="str">
            <v>ACT</v>
          </cell>
          <cell r="AE5836">
            <v>4</v>
          </cell>
          <cell r="AH5836">
            <v>6</v>
          </cell>
          <cell r="AI5836">
            <v>3</v>
          </cell>
          <cell r="AJ5836">
            <v>6</v>
          </cell>
          <cell r="AK5836">
            <v>4500017508</v>
          </cell>
          <cell r="AL5836">
            <v>1280</v>
          </cell>
          <cell r="AM5836">
            <v>800</v>
          </cell>
        </row>
        <row r="5837">
          <cell r="A5837">
            <v>302958</v>
          </cell>
          <cell r="B5837" t="str">
            <v>11.01.2011</v>
          </cell>
          <cell r="D5837">
            <v>6</v>
          </cell>
          <cell r="E5837" t="str">
            <v>Desktop Hardware</v>
          </cell>
          <cell r="G5837" t="str">
            <v>6PCS</v>
          </cell>
          <cell r="H5837" t="str">
            <v>Personal Computers</v>
          </cell>
          <cell r="I5837">
            <v>0</v>
          </cell>
          <cell r="J5837" t="str">
            <v>PC; Dell Optiplex GX980</v>
          </cell>
          <cell r="K5837" t="str">
            <v>PC</v>
          </cell>
          <cell r="L5837" t="str">
            <v>Dell Optiplex GX980</v>
          </cell>
          <cell r="O5837">
            <v>302958</v>
          </cell>
          <cell r="P5837" t="str">
            <v>G3QY62S</v>
          </cell>
          <cell r="Q5837">
            <v>32000</v>
          </cell>
          <cell r="R5837" t="str">
            <v>D0906</v>
          </cell>
          <cell r="T5837" t="str">
            <v>C14MTM</v>
          </cell>
          <cell r="U5837" t="str">
            <v>Canberra, 14 Mort St, Mezzanine</v>
          </cell>
          <cell r="V5837" t="str">
            <v>11.11.2011</v>
          </cell>
          <cell r="W5837" t="str">
            <v>UPD12</v>
          </cell>
          <cell r="AA5837" t="str">
            <v>PSYS</v>
          </cell>
          <cell r="AB5837" t="str">
            <v>IT Services Group</v>
          </cell>
          <cell r="AD5837" t="str">
            <v>ACT</v>
          </cell>
          <cell r="AE5837">
            <v>4</v>
          </cell>
          <cell r="AH5837">
            <v>6</v>
          </cell>
          <cell r="AI5837">
            <v>3</v>
          </cell>
          <cell r="AJ5837">
            <v>6</v>
          </cell>
          <cell r="AK5837">
            <v>4500017508</v>
          </cell>
          <cell r="AL5837">
            <v>1280</v>
          </cell>
          <cell r="AM5837">
            <v>800</v>
          </cell>
        </row>
        <row r="5838">
          <cell r="A5838">
            <v>302959</v>
          </cell>
          <cell r="B5838" t="str">
            <v>11.01.2011</v>
          </cell>
          <cell r="D5838">
            <v>6</v>
          </cell>
          <cell r="E5838" t="str">
            <v>Desktop Hardware</v>
          </cell>
          <cell r="G5838" t="str">
            <v>6PCS</v>
          </cell>
          <cell r="H5838" t="str">
            <v>Personal Computers</v>
          </cell>
          <cell r="I5838">
            <v>0</v>
          </cell>
          <cell r="J5838" t="str">
            <v>PC; Dell Optiplex GX980</v>
          </cell>
          <cell r="K5838" t="str">
            <v>PC</v>
          </cell>
          <cell r="L5838" t="str">
            <v>Dell Optiplex GX980</v>
          </cell>
          <cell r="O5838">
            <v>302959</v>
          </cell>
          <cell r="P5838" t="str">
            <v>86QY62S</v>
          </cell>
          <cell r="Q5838">
            <v>32000</v>
          </cell>
          <cell r="R5838" t="str">
            <v>D0906</v>
          </cell>
          <cell r="T5838" t="str">
            <v>C148CW2</v>
          </cell>
          <cell r="U5838" t="str">
            <v>Canberra, 148 City Walk, lvl 2</v>
          </cell>
          <cell r="V5838" t="str">
            <v>28.10.2011</v>
          </cell>
          <cell r="W5838" t="str">
            <v>SCAN12</v>
          </cell>
          <cell r="AA5838" t="str">
            <v>PSYS</v>
          </cell>
          <cell r="AB5838" t="str">
            <v>IT Services Group</v>
          </cell>
          <cell r="AD5838" t="str">
            <v>ACT</v>
          </cell>
          <cell r="AE5838">
            <v>4</v>
          </cell>
          <cell r="AH5838">
            <v>6</v>
          </cell>
          <cell r="AI5838">
            <v>3</v>
          </cell>
          <cell r="AJ5838">
            <v>6</v>
          </cell>
          <cell r="AK5838">
            <v>4500017508</v>
          </cell>
          <cell r="AL5838">
            <v>1280</v>
          </cell>
          <cell r="AM5838">
            <v>800</v>
          </cell>
        </row>
        <row r="5839">
          <cell r="A5839">
            <v>302960</v>
          </cell>
          <cell r="B5839" t="str">
            <v>11.01.2011</v>
          </cell>
          <cell r="D5839">
            <v>6</v>
          </cell>
          <cell r="E5839" t="str">
            <v>Desktop Hardware</v>
          </cell>
          <cell r="G5839" t="str">
            <v>6PCS</v>
          </cell>
          <cell r="H5839" t="str">
            <v>Personal Computers</v>
          </cell>
          <cell r="I5839">
            <v>0</v>
          </cell>
          <cell r="J5839" t="str">
            <v>PC; Dell Optiplex GX980</v>
          </cell>
          <cell r="K5839" t="str">
            <v>PC</v>
          </cell>
          <cell r="L5839" t="str">
            <v>Dell Optiplex GX980</v>
          </cell>
          <cell r="O5839">
            <v>302960</v>
          </cell>
          <cell r="P5839" t="str">
            <v>H4QY62S</v>
          </cell>
          <cell r="Q5839">
            <v>32000</v>
          </cell>
          <cell r="R5839" t="str">
            <v>D0906</v>
          </cell>
          <cell r="T5839" t="str">
            <v>C14MT3</v>
          </cell>
          <cell r="U5839" t="str">
            <v>Canberra, 14 Mort Street, lvl 3</v>
          </cell>
          <cell r="V5839" t="str">
            <v>26.10.2011</v>
          </cell>
          <cell r="W5839" t="str">
            <v>SCAN12</v>
          </cell>
          <cell r="AA5839" t="str">
            <v>PSYS</v>
          </cell>
          <cell r="AB5839" t="str">
            <v>IT Services Group</v>
          </cell>
          <cell r="AD5839" t="str">
            <v>ACT</v>
          </cell>
          <cell r="AE5839">
            <v>4</v>
          </cell>
          <cell r="AH5839">
            <v>6</v>
          </cell>
          <cell r="AI5839">
            <v>3</v>
          </cell>
          <cell r="AJ5839">
            <v>6</v>
          </cell>
          <cell r="AK5839">
            <v>4500017508</v>
          </cell>
          <cell r="AL5839">
            <v>1280</v>
          </cell>
          <cell r="AM5839">
            <v>800</v>
          </cell>
        </row>
        <row r="5840">
          <cell r="A5840">
            <v>302961</v>
          </cell>
          <cell r="B5840" t="str">
            <v>11.01.2011</v>
          </cell>
          <cell r="D5840">
            <v>6</v>
          </cell>
          <cell r="E5840" t="str">
            <v>Desktop Hardware</v>
          </cell>
          <cell r="G5840" t="str">
            <v>6PCS</v>
          </cell>
          <cell r="H5840" t="str">
            <v>Personal Computers</v>
          </cell>
          <cell r="I5840">
            <v>0</v>
          </cell>
          <cell r="J5840" t="str">
            <v>PC; Dell Optiplex GX980</v>
          </cell>
          <cell r="K5840" t="str">
            <v>PC</v>
          </cell>
          <cell r="L5840" t="str">
            <v>Dell Optiplex GX980</v>
          </cell>
          <cell r="O5840">
            <v>302961</v>
          </cell>
          <cell r="P5840" t="str">
            <v>C4QY62S</v>
          </cell>
          <cell r="Q5840">
            <v>32000</v>
          </cell>
          <cell r="R5840" t="str">
            <v>D0906</v>
          </cell>
          <cell r="T5840" t="str">
            <v>C60MA3</v>
          </cell>
          <cell r="U5840" t="str">
            <v>Canberra, 60 Marcus Clarke St, Lvl 3</v>
          </cell>
          <cell r="V5840" t="str">
            <v>02.11.2011</v>
          </cell>
          <cell r="W5840" t="str">
            <v>MAN12</v>
          </cell>
          <cell r="AA5840" t="str">
            <v>PSYS</v>
          </cell>
          <cell r="AB5840" t="str">
            <v>IT Services Group</v>
          </cell>
          <cell r="AD5840" t="str">
            <v>ACT</v>
          </cell>
          <cell r="AE5840">
            <v>4</v>
          </cell>
          <cell r="AH5840">
            <v>6</v>
          </cell>
          <cell r="AI5840">
            <v>3</v>
          </cell>
          <cell r="AJ5840">
            <v>6</v>
          </cell>
          <cell r="AK5840">
            <v>4500017508</v>
          </cell>
          <cell r="AL5840">
            <v>1280</v>
          </cell>
          <cell r="AM5840">
            <v>800</v>
          </cell>
        </row>
        <row r="5841">
          <cell r="A5841">
            <v>302962</v>
          </cell>
          <cell r="B5841" t="str">
            <v>11.01.2011</v>
          </cell>
          <cell r="D5841">
            <v>6</v>
          </cell>
          <cell r="E5841" t="str">
            <v>Desktop Hardware</v>
          </cell>
          <cell r="G5841" t="str">
            <v>6PCS</v>
          </cell>
          <cell r="H5841" t="str">
            <v>Personal Computers</v>
          </cell>
          <cell r="I5841">
            <v>0</v>
          </cell>
          <cell r="J5841" t="str">
            <v>PC; Dell Optiplex GX980</v>
          </cell>
          <cell r="K5841" t="str">
            <v>PC</v>
          </cell>
          <cell r="L5841" t="str">
            <v>Dell Optiplex GX980</v>
          </cell>
          <cell r="O5841">
            <v>302962</v>
          </cell>
          <cell r="P5841" t="str">
            <v>G4QY62S</v>
          </cell>
          <cell r="Q5841">
            <v>32000</v>
          </cell>
          <cell r="R5841" t="str">
            <v>D0906</v>
          </cell>
          <cell r="T5841" t="str">
            <v>C16MT4</v>
          </cell>
          <cell r="U5841" t="str">
            <v>Canberra, 16 Mort Street, lvl 4</v>
          </cell>
          <cell r="V5841" t="str">
            <v>26.10.2011</v>
          </cell>
          <cell r="W5841" t="str">
            <v>SCAN12</v>
          </cell>
          <cell r="AA5841" t="str">
            <v>PSYS</v>
          </cell>
          <cell r="AB5841" t="str">
            <v>IT Services Group</v>
          </cell>
          <cell r="AD5841" t="str">
            <v>ACT</v>
          </cell>
          <cell r="AE5841">
            <v>4</v>
          </cell>
          <cell r="AH5841">
            <v>6</v>
          </cell>
          <cell r="AI5841">
            <v>3</v>
          </cell>
          <cell r="AJ5841">
            <v>6</v>
          </cell>
          <cell r="AK5841">
            <v>4500017508</v>
          </cell>
          <cell r="AL5841">
            <v>1280</v>
          </cell>
          <cell r="AM5841">
            <v>800</v>
          </cell>
        </row>
        <row r="5842">
          <cell r="A5842">
            <v>302963</v>
          </cell>
          <cell r="B5842" t="str">
            <v>11.01.2011</v>
          </cell>
          <cell r="D5842">
            <v>6</v>
          </cell>
          <cell r="E5842" t="str">
            <v>Desktop Hardware</v>
          </cell>
          <cell r="G5842" t="str">
            <v>6PCS</v>
          </cell>
          <cell r="H5842" t="str">
            <v>Personal Computers</v>
          </cell>
          <cell r="I5842">
            <v>0</v>
          </cell>
          <cell r="J5842" t="str">
            <v>PC; Dell Optiplex GX980</v>
          </cell>
          <cell r="K5842" t="str">
            <v>PC</v>
          </cell>
          <cell r="L5842" t="str">
            <v>Dell Optiplex GX980</v>
          </cell>
          <cell r="O5842">
            <v>302963</v>
          </cell>
          <cell r="P5842" t="str">
            <v>94QY62S</v>
          </cell>
          <cell r="Q5842">
            <v>32000</v>
          </cell>
          <cell r="R5842" t="str">
            <v>D0906</v>
          </cell>
          <cell r="T5842" t="str">
            <v>C16MT1</v>
          </cell>
          <cell r="U5842" t="str">
            <v>Canberra, 16 Mort Street, lvl 1</v>
          </cell>
          <cell r="V5842" t="str">
            <v>08.11.2011</v>
          </cell>
          <cell r="W5842" t="str">
            <v>SCAN12</v>
          </cell>
          <cell r="AA5842" t="str">
            <v>PSYS</v>
          </cell>
          <cell r="AB5842" t="str">
            <v>IT Services Group</v>
          </cell>
          <cell r="AD5842" t="str">
            <v>ACT</v>
          </cell>
          <cell r="AE5842">
            <v>4</v>
          </cell>
          <cell r="AH5842">
            <v>6</v>
          </cell>
          <cell r="AI5842">
            <v>3</v>
          </cell>
          <cell r="AJ5842">
            <v>6</v>
          </cell>
          <cell r="AK5842">
            <v>4500017508</v>
          </cell>
          <cell r="AL5842">
            <v>1280</v>
          </cell>
          <cell r="AM5842">
            <v>800</v>
          </cell>
        </row>
        <row r="5843">
          <cell r="A5843">
            <v>302964</v>
          </cell>
          <cell r="B5843" t="str">
            <v>11.01.2011</v>
          </cell>
          <cell r="D5843">
            <v>6</v>
          </cell>
          <cell r="E5843" t="str">
            <v>Desktop Hardware</v>
          </cell>
          <cell r="G5843" t="str">
            <v>6PCS</v>
          </cell>
          <cell r="H5843" t="str">
            <v>Personal Computers</v>
          </cell>
          <cell r="I5843">
            <v>0</v>
          </cell>
          <cell r="J5843" t="str">
            <v>PC; Dell Optiplex GX980</v>
          </cell>
          <cell r="K5843" t="str">
            <v>PC</v>
          </cell>
          <cell r="L5843" t="str">
            <v>Dell Optiplex GX980</v>
          </cell>
          <cell r="O5843">
            <v>302964</v>
          </cell>
          <cell r="P5843" t="str">
            <v>D5QY62S</v>
          </cell>
          <cell r="Q5843">
            <v>32000</v>
          </cell>
          <cell r="R5843" t="str">
            <v>D0906</v>
          </cell>
          <cell r="T5843" t="str">
            <v>C16MT5</v>
          </cell>
          <cell r="U5843" t="str">
            <v>Canberra, 16 Mort Street, lvl 5</v>
          </cell>
          <cell r="V5843" t="str">
            <v>09.11.2011</v>
          </cell>
          <cell r="W5843" t="str">
            <v>SCAN12</v>
          </cell>
          <cell r="AA5843" t="str">
            <v>PSYS</v>
          </cell>
          <cell r="AB5843" t="str">
            <v>IT Services Group</v>
          </cell>
          <cell r="AD5843" t="str">
            <v>ACT</v>
          </cell>
          <cell r="AE5843">
            <v>4</v>
          </cell>
          <cell r="AH5843">
            <v>6</v>
          </cell>
          <cell r="AI5843">
            <v>3</v>
          </cell>
          <cell r="AJ5843">
            <v>6</v>
          </cell>
          <cell r="AK5843">
            <v>4500017508</v>
          </cell>
          <cell r="AL5843">
            <v>1280</v>
          </cell>
          <cell r="AM5843">
            <v>800</v>
          </cell>
        </row>
        <row r="5844">
          <cell r="A5844">
            <v>302965</v>
          </cell>
          <cell r="B5844" t="str">
            <v>11.01.2011</v>
          </cell>
          <cell r="D5844">
            <v>6</v>
          </cell>
          <cell r="E5844" t="str">
            <v>Desktop Hardware</v>
          </cell>
          <cell r="G5844" t="str">
            <v>6PCS</v>
          </cell>
          <cell r="H5844" t="str">
            <v>Personal Computers</v>
          </cell>
          <cell r="I5844">
            <v>0</v>
          </cell>
          <cell r="J5844" t="str">
            <v>PC; Dell Optiplex GX980</v>
          </cell>
          <cell r="K5844" t="str">
            <v>PC</v>
          </cell>
          <cell r="L5844" t="str">
            <v>Dell Optiplex GX980</v>
          </cell>
          <cell r="O5844">
            <v>302965</v>
          </cell>
          <cell r="P5844" t="str">
            <v>76QY62S</v>
          </cell>
          <cell r="Q5844">
            <v>32000</v>
          </cell>
          <cell r="R5844" t="str">
            <v>D0906</v>
          </cell>
          <cell r="T5844" t="str">
            <v>C16MT6</v>
          </cell>
          <cell r="U5844" t="str">
            <v>Canberra, 16 Mort Street, lvl 6</v>
          </cell>
          <cell r="V5844" t="str">
            <v>09.11.2011</v>
          </cell>
          <cell r="W5844" t="str">
            <v>SCAN12</v>
          </cell>
          <cell r="AA5844" t="str">
            <v>PSYS</v>
          </cell>
          <cell r="AB5844" t="str">
            <v>IT Services Group</v>
          </cell>
          <cell r="AD5844" t="str">
            <v>ACT</v>
          </cell>
          <cell r="AE5844">
            <v>4</v>
          </cell>
          <cell r="AH5844">
            <v>6</v>
          </cell>
          <cell r="AI5844">
            <v>3</v>
          </cell>
          <cell r="AJ5844">
            <v>6</v>
          </cell>
          <cell r="AK5844">
            <v>4500017508</v>
          </cell>
          <cell r="AL5844">
            <v>1280</v>
          </cell>
          <cell r="AM5844">
            <v>800</v>
          </cell>
        </row>
        <row r="5845">
          <cell r="A5845">
            <v>302966</v>
          </cell>
          <cell r="B5845" t="str">
            <v>11.01.2011</v>
          </cell>
          <cell r="D5845">
            <v>6</v>
          </cell>
          <cell r="E5845" t="str">
            <v>Desktop Hardware</v>
          </cell>
          <cell r="G5845" t="str">
            <v>6PCS</v>
          </cell>
          <cell r="H5845" t="str">
            <v>Personal Computers</v>
          </cell>
          <cell r="I5845">
            <v>0</v>
          </cell>
          <cell r="J5845" t="str">
            <v>PC; Dell Optiplex GX980</v>
          </cell>
          <cell r="K5845" t="str">
            <v>PC</v>
          </cell>
          <cell r="L5845" t="str">
            <v>Dell Optiplex GX980</v>
          </cell>
          <cell r="O5845">
            <v>302966</v>
          </cell>
          <cell r="P5845" t="str">
            <v>44QY62S</v>
          </cell>
          <cell r="Q5845">
            <v>32000</v>
          </cell>
          <cell r="R5845" t="str">
            <v>D0906</v>
          </cell>
          <cell r="T5845" t="str">
            <v>C148CW2</v>
          </cell>
          <cell r="U5845" t="str">
            <v>Canberra, 148 City Walk, lvl 2</v>
          </cell>
          <cell r="V5845" t="str">
            <v>28.10.2011</v>
          </cell>
          <cell r="W5845" t="str">
            <v>SCAN12</v>
          </cell>
          <cell r="AA5845" t="str">
            <v>PSYS</v>
          </cell>
          <cell r="AB5845" t="str">
            <v>IT Services Group</v>
          </cell>
          <cell r="AD5845" t="str">
            <v>ACT</v>
          </cell>
          <cell r="AE5845">
            <v>4</v>
          </cell>
          <cell r="AH5845">
            <v>6</v>
          </cell>
          <cell r="AI5845">
            <v>3</v>
          </cell>
          <cell r="AJ5845">
            <v>6</v>
          </cell>
          <cell r="AK5845">
            <v>4500017508</v>
          </cell>
          <cell r="AL5845">
            <v>1280</v>
          </cell>
          <cell r="AM5845">
            <v>800</v>
          </cell>
        </row>
        <row r="5846">
          <cell r="A5846">
            <v>302967</v>
          </cell>
          <cell r="B5846" t="str">
            <v>11.01.2011</v>
          </cell>
          <cell r="D5846">
            <v>6</v>
          </cell>
          <cell r="E5846" t="str">
            <v>Desktop Hardware</v>
          </cell>
          <cell r="G5846" t="str">
            <v>6PCS</v>
          </cell>
          <cell r="H5846" t="str">
            <v>Personal Computers</v>
          </cell>
          <cell r="I5846">
            <v>0</v>
          </cell>
          <cell r="J5846" t="str">
            <v>PC; Dell Optiplex GX980</v>
          </cell>
          <cell r="K5846" t="str">
            <v>PC</v>
          </cell>
          <cell r="L5846" t="str">
            <v>Dell Optiplex GX980</v>
          </cell>
          <cell r="O5846">
            <v>302967</v>
          </cell>
          <cell r="P5846" t="str">
            <v>26QY62S</v>
          </cell>
          <cell r="Q5846">
            <v>32000</v>
          </cell>
          <cell r="R5846" t="str">
            <v>D0906</v>
          </cell>
          <cell r="T5846" t="str">
            <v>C148CW6</v>
          </cell>
          <cell r="U5846" t="str">
            <v>Canberra, 148 City Walk, lvl 6</v>
          </cell>
          <cell r="V5846" t="str">
            <v>28.10.2011</v>
          </cell>
          <cell r="W5846" t="str">
            <v>UPD12</v>
          </cell>
          <cell r="AA5846" t="str">
            <v>PSYS</v>
          </cell>
          <cell r="AB5846" t="str">
            <v>IT Services Group</v>
          </cell>
          <cell r="AD5846" t="str">
            <v>ACT</v>
          </cell>
          <cell r="AE5846">
            <v>4</v>
          </cell>
          <cell r="AH5846">
            <v>6</v>
          </cell>
          <cell r="AI5846">
            <v>3</v>
          </cell>
          <cell r="AJ5846">
            <v>6</v>
          </cell>
          <cell r="AK5846">
            <v>4500017508</v>
          </cell>
          <cell r="AL5846">
            <v>1280</v>
          </cell>
          <cell r="AM5846">
            <v>800</v>
          </cell>
        </row>
        <row r="5847">
          <cell r="A5847">
            <v>302968</v>
          </cell>
          <cell r="B5847" t="str">
            <v>11.01.2011</v>
          </cell>
          <cell r="D5847">
            <v>6</v>
          </cell>
          <cell r="E5847" t="str">
            <v>Desktop Hardware</v>
          </cell>
          <cell r="G5847" t="str">
            <v>6PCS</v>
          </cell>
          <cell r="H5847" t="str">
            <v>Personal Computers</v>
          </cell>
          <cell r="I5847">
            <v>0</v>
          </cell>
          <cell r="J5847" t="str">
            <v>PC; Dell Optiplex GX980</v>
          </cell>
          <cell r="K5847" t="str">
            <v>PC</v>
          </cell>
          <cell r="L5847" t="str">
            <v>Dell Optiplex GX980</v>
          </cell>
          <cell r="O5847">
            <v>302968</v>
          </cell>
          <cell r="P5847" t="str">
            <v>H3QY62S</v>
          </cell>
          <cell r="Q5847">
            <v>32000</v>
          </cell>
          <cell r="R5847" t="str">
            <v>D0906</v>
          </cell>
          <cell r="T5847" t="str">
            <v>Q215AD10</v>
          </cell>
          <cell r="U5847" t="str">
            <v>Brisbane, 215 Adelaide St, lvl 10</v>
          </cell>
          <cell r="V5847" t="str">
            <v>11.10.2011</v>
          </cell>
          <cell r="W5847" t="str">
            <v>SCAN12</v>
          </cell>
          <cell r="AA5847" t="str">
            <v>PSYS</v>
          </cell>
          <cell r="AB5847" t="str">
            <v>IT Services Group</v>
          </cell>
          <cell r="AD5847" t="str">
            <v>QLD</v>
          </cell>
          <cell r="AE5847">
            <v>4</v>
          </cell>
          <cell r="AH5847">
            <v>6</v>
          </cell>
          <cell r="AI5847">
            <v>3</v>
          </cell>
          <cell r="AJ5847">
            <v>6</v>
          </cell>
          <cell r="AK5847">
            <v>4500017508</v>
          </cell>
          <cell r="AL5847">
            <v>1280</v>
          </cell>
          <cell r="AM5847">
            <v>800</v>
          </cell>
        </row>
        <row r="5848">
          <cell r="A5848">
            <v>302969</v>
          </cell>
          <cell r="B5848" t="str">
            <v>11.01.2011</v>
          </cell>
          <cell r="D5848">
            <v>6</v>
          </cell>
          <cell r="E5848" t="str">
            <v>Desktop Hardware</v>
          </cell>
          <cell r="G5848" t="str">
            <v>6PCS</v>
          </cell>
          <cell r="H5848" t="str">
            <v>Personal Computers</v>
          </cell>
          <cell r="I5848">
            <v>0</v>
          </cell>
          <cell r="J5848" t="str">
            <v>PC; Dell Optiplex GX980</v>
          </cell>
          <cell r="K5848" t="str">
            <v>PC</v>
          </cell>
          <cell r="L5848" t="str">
            <v>Dell Optiplex GX980</v>
          </cell>
          <cell r="O5848">
            <v>302969</v>
          </cell>
          <cell r="P5848" t="str">
            <v>64QY62S</v>
          </cell>
          <cell r="Q5848">
            <v>32000</v>
          </cell>
          <cell r="R5848" t="str">
            <v>D0906</v>
          </cell>
          <cell r="T5848" t="str">
            <v>Q215AD10</v>
          </cell>
          <cell r="U5848" t="str">
            <v>Brisbane, 215 Adelaide St, lvl 10</v>
          </cell>
          <cell r="V5848" t="str">
            <v>11.10.2011</v>
          </cell>
          <cell r="W5848" t="str">
            <v>SCAN12</v>
          </cell>
          <cell r="AA5848" t="str">
            <v>PSYS</v>
          </cell>
          <cell r="AB5848" t="str">
            <v>IT Services Group</v>
          </cell>
          <cell r="AD5848" t="str">
            <v>QLD</v>
          </cell>
          <cell r="AE5848">
            <v>4</v>
          </cell>
          <cell r="AH5848">
            <v>6</v>
          </cell>
          <cell r="AI5848">
            <v>3</v>
          </cell>
          <cell r="AJ5848">
            <v>6</v>
          </cell>
          <cell r="AK5848">
            <v>4500017508</v>
          </cell>
          <cell r="AL5848">
            <v>1280</v>
          </cell>
          <cell r="AM5848">
            <v>800</v>
          </cell>
        </row>
        <row r="5849">
          <cell r="A5849">
            <v>302970</v>
          </cell>
          <cell r="B5849" t="str">
            <v>11.01.2011</v>
          </cell>
          <cell r="D5849">
            <v>6</v>
          </cell>
          <cell r="E5849" t="str">
            <v>Desktop Hardware</v>
          </cell>
          <cell r="G5849" t="str">
            <v>6PCS</v>
          </cell>
          <cell r="H5849" t="str">
            <v>Personal Computers</v>
          </cell>
          <cell r="I5849">
            <v>0</v>
          </cell>
          <cell r="J5849" t="str">
            <v>PC; Dell Optiplex GX980</v>
          </cell>
          <cell r="K5849" t="str">
            <v>PC</v>
          </cell>
          <cell r="L5849" t="str">
            <v>Dell Optiplex GX980</v>
          </cell>
          <cell r="O5849">
            <v>302970</v>
          </cell>
          <cell r="P5849" t="str">
            <v>34QY62S</v>
          </cell>
          <cell r="Q5849">
            <v>32000</v>
          </cell>
          <cell r="R5849" t="str">
            <v>D0906</v>
          </cell>
          <cell r="T5849" t="str">
            <v>C16MT5</v>
          </cell>
          <cell r="U5849" t="str">
            <v>Canberra, 16 Mort Street, lvl 5</v>
          </cell>
          <cell r="V5849" t="str">
            <v>09.11.2011</v>
          </cell>
          <cell r="W5849" t="str">
            <v>UPD12</v>
          </cell>
          <cell r="AA5849" t="str">
            <v>PSYS</v>
          </cell>
          <cell r="AB5849" t="str">
            <v>IT Services Group</v>
          </cell>
          <cell r="AD5849" t="str">
            <v>ACT</v>
          </cell>
          <cell r="AE5849">
            <v>4</v>
          </cell>
          <cell r="AH5849">
            <v>6</v>
          </cell>
          <cell r="AI5849">
            <v>3</v>
          </cell>
          <cell r="AJ5849">
            <v>6</v>
          </cell>
          <cell r="AK5849">
            <v>4500017508</v>
          </cell>
          <cell r="AL5849">
            <v>1280</v>
          </cell>
          <cell r="AM5849">
            <v>800</v>
          </cell>
        </row>
        <row r="5850">
          <cell r="A5850">
            <v>302971</v>
          </cell>
          <cell r="B5850" t="str">
            <v>11.01.2011</v>
          </cell>
          <cell r="D5850">
            <v>6</v>
          </cell>
          <cell r="E5850" t="str">
            <v>Desktop Hardware</v>
          </cell>
          <cell r="G5850" t="str">
            <v>6PCS</v>
          </cell>
          <cell r="H5850" t="str">
            <v>Personal Computers</v>
          </cell>
          <cell r="I5850">
            <v>0</v>
          </cell>
          <cell r="J5850" t="str">
            <v>PC; Dell Optiplex GX980</v>
          </cell>
          <cell r="K5850" t="str">
            <v>PC</v>
          </cell>
          <cell r="L5850" t="str">
            <v>Dell Optiplex GX980</v>
          </cell>
          <cell r="O5850">
            <v>302971</v>
          </cell>
          <cell r="P5850" t="str">
            <v>35QY62S</v>
          </cell>
          <cell r="Q5850">
            <v>32000</v>
          </cell>
          <cell r="R5850" t="str">
            <v>D0906</v>
          </cell>
          <cell r="T5850" t="str">
            <v>C148CW2</v>
          </cell>
          <cell r="U5850" t="str">
            <v>Canberra, 148 City Walk, lvl 2</v>
          </cell>
          <cell r="V5850" t="str">
            <v>28.10.2011</v>
          </cell>
          <cell r="W5850" t="str">
            <v>SCAN12</v>
          </cell>
          <cell r="AA5850" t="str">
            <v>PSYS</v>
          </cell>
          <cell r="AB5850" t="str">
            <v>IT Services Group</v>
          </cell>
          <cell r="AD5850" t="str">
            <v>ACT</v>
          </cell>
          <cell r="AE5850">
            <v>4</v>
          </cell>
          <cell r="AH5850">
            <v>6</v>
          </cell>
          <cell r="AI5850">
            <v>3</v>
          </cell>
          <cell r="AJ5850">
            <v>6</v>
          </cell>
          <cell r="AK5850">
            <v>4500017508</v>
          </cell>
          <cell r="AL5850">
            <v>1280</v>
          </cell>
          <cell r="AM5850">
            <v>800</v>
          </cell>
        </row>
        <row r="5851">
          <cell r="A5851">
            <v>302972</v>
          </cell>
          <cell r="B5851" t="str">
            <v>11.01.2011</v>
          </cell>
          <cell r="D5851">
            <v>6</v>
          </cell>
          <cell r="E5851" t="str">
            <v>Desktop Hardware</v>
          </cell>
          <cell r="G5851" t="str">
            <v>6PCS</v>
          </cell>
          <cell r="H5851" t="str">
            <v>Personal Computers</v>
          </cell>
          <cell r="I5851">
            <v>0</v>
          </cell>
          <cell r="J5851" t="str">
            <v>PC; Dell Optiplex GX980</v>
          </cell>
          <cell r="K5851" t="str">
            <v>PC</v>
          </cell>
          <cell r="L5851" t="str">
            <v>Dell Optiplex GX980</v>
          </cell>
          <cell r="O5851">
            <v>302972</v>
          </cell>
          <cell r="P5851" t="str">
            <v>J5QY62S</v>
          </cell>
          <cell r="Q5851">
            <v>32000</v>
          </cell>
          <cell r="R5851" t="str">
            <v>D0906</v>
          </cell>
          <cell r="T5851" t="str">
            <v>C72NB5</v>
          </cell>
          <cell r="U5851" t="str">
            <v>Canberra, 72 Northbourne Ave, lvl 5</v>
          </cell>
          <cell r="V5851" t="str">
            <v>27.10.2011</v>
          </cell>
          <cell r="W5851" t="str">
            <v>SCAN12</v>
          </cell>
          <cell r="AA5851" t="str">
            <v>PSYS</v>
          </cell>
          <cell r="AB5851" t="str">
            <v>IT Services Group</v>
          </cell>
          <cell r="AD5851" t="str">
            <v>ACT</v>
          </cell>
          <cell r="AE5851">
            <v>4</v>
          </cell>
          <cell r="AH5851">
            <v>6</v>
          </cell>
          <cell r="AI5851">
            <v>3</v>
          </cell>
          <cell r="AJ5851">
            <v>6</v>
          </cell>
          <cell r="AK5851">
            <v>4500017508</v>
          </cell>
          <cell r="AL5851">
            <v>1280</v>
          </cell>
          <cell r="AM5851">
            <v>800</v>
          </cell>
        </row>
        <row r="5852">
          <cell r="A5852">
            <v>302973</v>
          </cell>
          <cell r="B5852" t="str">
            <v>11.01.2011</v>
          </cell>
          <cell r="D5852">
            <v>6</v>
          </cell>
          <cell r="E5852" t="str">
            <v>Desktop Hardware</v>
          </cell>
          <cell r="G5852" t="str">
            <v>6PCS</v>
          </cell>
          <cell r="H5852" t="str">
            <v>Personal Computers</v>
          </cell>
          <cell r="I5852">
            <v>0</v>
          </cell>
          <cell r="J5852" t="str">
            <v>PC; Dell Optiplex GX980</v>
          </cell>
          <cell r="K5852" t="str">
            <v>PC</v>
          </cell>
          <cell r="L5852" t="str">
            <v>Dell Optiplex GX980</v>
          </cell>
          <cell r="O5852">
            <v>302973</v>
          </cell>
          <cell r="P5852" t="str">
            <v>H5QY62S</v>
          </cell>
          <cell r="Q5852">
            <v>32000</v>
          </cell>
          <cell r="R5852" t="str">
            <v>D0906</v>
          </cell>
          <cell r="T5852" t="str">
            <v>C16MT4</v>
          </cell>
          <cell r="U5852" t="str">
            <v>Canberra, 16 Mort Street, lvl 4</v>
          </cell>
          <cell r="V5852" t="str">
            <v>26.10.2011</v>
          </cell>
          <cell r="W5852" t="str">
            <v>SCAN12</v>
          </cell>
          <cell r="AA5852" t="str">
            <v>PSYS</v>
          </cell>
          <cell r="AB5852" t="str">
            <v>IT Services Group</v>
          </cell>
          <cell r="AD5852" t="str">
            <v>ACT</v>
          </cell>
          <cell r="AE5852">
            <v>4</v>
          </cell>
          <cell r="AH5852">
            <v>6</v>
          </cell>
          <cell r="AI5852">
            <v>3</v>
          </cell>
          <cell r="AJ5852">
            <v>6</v>
          </cell>
          <cell r="AK5852">
            <v>4500017508</v>
          </cell>
          <cell r="AL5852">
            <v>1280</v>
          </cell>
          <cell r="AM5852">
            <v>800</v>
          </cell>
        </row>
        <row r="5853">
          <cell r="A5853">
            <v>302974</v>
          </cell>
          <cell r="B5853" t="str">
            <v>11.01.2011</v>
          </cell>
          <cell r="D5853">
            <v>6</v>
          </cell>
          <cell r="E5853" t="str">
            <v>Desktop Hardware</v>
          </cell>
          <cell r="G5853" t="str">
            <v>6PCS</v>
          </cell>
          <cell r="H5853" t="str">
            <v>Personal Computers</v>
          </cell>
          <cell r="I5853">
            <v>0</v>
          </cell>
          <cell r="J5853" t="str">
            <v>PC; Dell Optiplex GX980</v>
          </cell>
          <cell r="K5853" t="str">
            <v>PC</v>
          </cell>
          <cell r="L5853" t="str">
            <v>Dell Optiplex GX980</v>
          </cell>
          <cell r="O5853">
            <v>302974</v>
          </cell>
          <cell r="P5853" t="str">
            <v>D3QY62S</v>
          </cell>
          <cell r="Q5853">
            <v>32000</v>
          </cell>
          <cell r="R5853" t="str">
            <v>D0906</v>
          </cell>
          <cell r="T5853" t="str">
            <v>C14MTM</v>
          </cell>
          <cell r="U5853" t="str">
            <v>Canberra, 14 Mort St, Mezzanine</v>
          </cell>
          <cell r="V5853" t="str">
            <v>27.10.2011</v>
          </cell>
          <cell r="W5853" t="str">
            <v>UPD12</v>
          </cell>
          <cell r="AA5853" t="str">
            <v>PSYS</v>
          </cell>
          <cell r="AB5853" t="str">
            <v>IT Services Group</v>
          </cell>
          <cell r="AD5853" t="str">
            <v>ACT</v>
          </cell>
          <cell r="AE5853">
            <v>4</v>
          </cell>
          <cell r="AH5853">
            <v>6</v>
          </cell>
          <cell r="AI5853">
            <v>3</v>
          </cell>
          <cell r="AJ5853">
            <v>6</v>
          </cell>
          <cell r="AK5853">
            <v>4500017508</v>
          </cell>
          <cell r="AL5853">
            <v>1280</v>
          </cell>
          <cell r="AM5853">
            <v>800</v>
          </cell>
        </row>
        <row r="5854">
          <cell r="A5854">
            <v>302975</v>
          </cell>
          <cell r="B5854" t="str">
            <v>11.01.2011</v>
          </cell>
          <cell r="D5854">
            <v>6</v>
          </cell>
          <cell r="E5854" t="str">
            <v>Desktop Hardware</v>
          </cell>
          <cell r="G5854" t="str">
            <v>6PCS</v>
          </cell>
          <cell r="H5854" t="str">
            <v>Personal Computers</v>
          </cell>
          <cell r="I5854">
            <v>0</v>
          </cell>
          <cell r="J5854" t="str">
            <v>PC; Dell Optiplex GX980</v>
          </cell>
          <cell r="K5854" t="str">
            <v>PC</v>
          </cell>
          <cell r="L5854" t="str">
            <v>Dell Optiplex GX980</v>
          </cell>
          <cell r="O5854">
            <v>302975</v>
          </cell>
          <cell r="P5854" t="str">
            <v>B4QY62S</v>
          </cell>
          <cell r="Q5854">
            <v>32000</v>
          </cell>
          <cell r="R5854" t="str">
            <v>D0906</v>
          </cell>
          <cell r="T5854" t="str">
            <v>C148CW6</v>
          </cell>
          <cell r="U5854" t="str">
            <v>Canberra, 148 City Walk, lvl 6</v>
          </cell>
          <cell r="V5854" t="str">
            <v>28.10.2011</v>
          </cell>
          <cell r="W5854" t="str">
            <v>SCAN12</v>
          </cell>
          <cell r="AA5854" t="str">
            <v>PSYS</v>
          </cell>
          <cell r="AB5854" t="str">
            <v>IT Services Group</v>
          </cell>
          <cell r="AD5854" t="str">
            <v>ACT</v>
          </cell>
          <cell r="AE5854">
            <v>4</v>
          </cell>
          <cell r="AH5854">
            <v>6</v>
          </cell>
          <cell r="AI5854">
            <v>3</v>
          </cell>
          <cell r="AJ5854">
            <v>6</v>
          </cell>
          <cell r="AK5854">
            <v>4500017508</v>
          </cell>
          <cell r="AL5854">
            <v>1280</v>
          </cell>
          <cell r="AM5854">
            <v>800</v>
          </cell>
        </row>
        <row r="5855">
          <cell r="A5855">
            <v>302976</v>
          </cell>
          <cell r="B5855" t="str">
            <v>11.01.2011</v>
          </cell>
          <cell r="D5855">
            <v>6</v>
          </cell>
          <cell r="E5855" t="str">
            <v>Desktop Hardware</v>
          </cell>
          <cell r="G5855" t="str">
            <v>6PCS</v>
          </cell>
          <cell r="H5855" t="str">
            <v>Personal Computers</v>
          </cell>
          <cell r="I5855">
            <v>0</v>
          </cell>
          <cell r="J5855" t="str">
            <v>PC; Dell Optiplex GX980</v>
          </cell>
          <cell r="K5855" t="str">
            <v>PC</v>
          </cell>
          <cell r="L5855" t="str">
            <v>Dell Optiplex GX980</v>
          </cell>
          <cell r="O5855">
            <v>302976</v>
          </cell>
          <cell r="P5855" t="str">
            <v>75QY62S</v>
          </cell>
          <cell r="Q5855">
            <v>32000</v>
          </cell>
          <cell r="R5855" t="str">
            <v>D0906</v>
          </cell>
          <cell r="T5855" t="str">
            <v>C14MT1</v>
          </cell>
          <cell r="U5855" t="str">
            <v>Canberra, 14 Mort Street, lvl 1</v>
          </cell>
          <cell r="V5855" t="str">
            <v>25.10.2011</v>
          </cell>
          <cell r="W5855" t="str">
            <v>SCAN12</v>
          </cell>
          <cell r="AA5855" t="str">
            <v>PSYS</v>
          </cell>
          <cell r="AB5855" t="str">
            <v>IT Services Group</v>
          </cell>
          <cell r="AD5855" t="str">
            <v>ACT</v>
          </cell>
          <cell r="AE5855">
            <v>4</v>
          </cell>
          <cell r="AH5855">
            <v>6</v>
          </cell>
          <cell r="AI5855">
            <v>3</v>
          </cell>
          <cell r="AJ5855">
            <v>6</v>
          </cell>
          <cell r="AK5855">
            <v>4500017508</v>
          </cell>
          <cell r="AL5855">
            <v>1280</v>
          </cell>
          <cell r="AM5855">
            <v>800</v>
          </cell>
        </row>
        <row r="5856">
          <cell r="A5856">
            <v>302977</v>
          </cell>
          <cell r="B5856" t="str">
            <v>11.01.2011</v>
          </cell>
          <cell r="D5856">
            <v>6</v>
          </cell>
          <cell r="E5856" t="str">
            <v>Desktop Hardware</v>
          </cell>
          <cell r="G5856" t="str">
            <v>6PCS</v>
          </cell>
          <cell r="H5856" t="str">
            <v>Personal Computers</v>
          </cell>
          <cell r="I5856">
            <v>0</v>
          </cell>
          <cell r="J5856" t="str">
            <v>PC; Dell Optiplex GX980</v>
          </cell>
          <cell r="K5856" t="str">
            <v>PC</v>
          </cell>
          <cell r="L5856" t="str">
            <v>Dell Optiplex GX980</v>
          </cell>
          <cell r="O5856">
            <v>302977</v>
          </cell>
          <cell r="P5856" t="str">
            <v>15QY62S</v>
          </cell>
          <cell r="Q5856">
            <v>32000</v>
          </cell>
          <cell r="R5856" t="str">
            <v>D0906</v>
          </cell>
          <cell r="T5856" t="str">
            <v>C16MT1</v>
          </cell>
          <cell r="U5856" t="str">
            <v>Canberra, 16 Mort Street, lvl 1</v>
          </cell>
          <cell r="V5856" t="str">
            <v>08.11.2011</v>
          </cell>
          <cell r="W5856" t="str">
            <v>SCAN12</v>
          </cell>
          <cell r="AA5856" t="str">
            <v>PSYS</v>
          </cell>
          <cell r="AB5856" t="str">
            <v>IT Services Group</v>
          </cell>
          <cell r="AD5856" t="str">
            <v>ACT</v>
          </cell>
          <cell r="AE5856">
            <v>4</v>
          </cell>
          <cell r="AH5856">
            <v>6</v>
          </cell>
          <cell r="AI5856">
            <v>3</v>
          </cell>
          <cell r="AJ5856">
            <v>6</v>
          </cell>
          <cell r="AK5856">
            <v>4500017508</v>
          </cell>
          <cell r="AL5856">
            <v>1280</v>
          </cell>
          <cell r="AM5856">
            <v>800</v>
          </cell>
        </row>
        <row r="5857">
          <cell r="A5857">
            <v>302978</v>
          </cell>
          <cell r="B5857" t="str">
            <v>11.01.2011</v>
          </cell>
          <cell r="D5857">
            <v>6</v>
          </cell>
          <cell r="E5857" t="str">
            <v>Desktop Hardware</v>
          </cell>
          <cell r="G5857" t="str">
            <v>6PCS</v>
          </cell>
          <cell r="H5857" t="str">
            <v>Personal Computers</v>
          </cell>
          <cell r="I5857">
            <v>0</v>
          </cell>
          <cell r="J5857" t="str">
            <v>PC; Dell Optiplex GX980</v>
          </cell>
          <cell r="K5857" t="str">
            <v>PC</v>
          </cell>
          <cell r="L5857" t="str">
            <v>Dell Optiplex GX980</v>
          </cell>
          <cell r="O5857">
            <v>302978</v>
          </cell>
          <cell r="P5857" t="str">
            <v>46QY62S</v>
          </cell>
          <cell r="Q5857">
            <v>32000</v>
          </cell>
          <cell r="R5857" t="str">
            <v>D0906</v>
          </cell>
          <cell r="T5857" t="str">
            <v>Q215AD9</v>
          </cell>
          <cell r="U5857" t="str">
            <v>Brisbane, 215 Adelaide St, lvl 9</v>
          </cell>
          <cell r="V5857" t="str">
            <v>11.10.2011</v>
          </cell>
          <cell r="W5857" t="str">
            <v>SCAN12</v>
          </cell>
          <cell r="AA5857" t="str">
            <v>PSYS</v>
          </cell>
          <cell r="AB5857" t="str">
            <v>IT Services Group</v>
          </cell>
          <cell r="AD5857" t="str">
            <v>QLD</v>
          </cell>
          <cell r="AE5857">
            <v>4</v>
          </cell>
          <cell r="AH5857">
            <v>6</v>
          </cell>
          <cell r="AI5857">
            <v>3</v>
          </cell>
          <cell r="AJ5857">
            <v>6</v>
          </cell>
          <cell r="AK5857">
            <v>4500017508</v>
          </cell>
          <cell r="AL5857">
            <v>1280</v>
          </cell>
          <cell r="AM5857">
            <v>800</v>
          </cell>
        </row>
        <row r="5858">
          <cell r="A5858">
            <v>302979</v>
          </cell>
          <cell r="B5858" t="str">
            <v>11.01.2011</v>
          </cell>
          <cell r="D5858">
            <v>6</v>
          </cell>
          <cell r="E5858" t="str">
            <v>Desktop Hardware</v>
          </cell>
          <cell r="G5858" t="str">
            <v>6PCS</v>
          </cell>
          <cell r="H5858" t="str">
            <v>Personal Computers</v>
          </cell>
          <cell r="I5858">
            <v>0</v>
          </cell>
          <cell r="J5858" t="str">
            <v>PC; Dell Optiplex GX980</v>
          </cell>
          <cell r="K5858" t="str">
            <v>PC</v>
          </cell>
          <cell r="L5858" t="str">
            <v>Dell Optiplex GX980</v>
          </cell>
          <cell r="O5858">
            <v>302979</v>
          </cell>
          <cell r="P5858" t="str">
            <v>F3QY62S</v>
          </cell>
          <cell r="Q5858">
            <v>32000</v>
          </cell>
          <cell r="R5858" t="str">
            <v>D0906</v>
          </cell>
          <cell r="T5858" t="str">
            <v>C16MT1</v>
          </cell>
          <cell r="U5858" t="str">
            <v>Canberra, 16 Mort Street, lvl 1</v>
          </cell>
          <cell r="V5858" t="str">
            <v>08.11.2011</v>
          </cell>
          <cell r="W5858" t="str">
            <v>SCAN12</v>
          </cell>
          <cell r="AA5858" t="str">
            <v>PSYS</v>
          </cell>
          <cell r="AB5858" t="str">
            <v>IT Services Group</v>
          </cell>
          <cell r="AD5858" t="str">
            <v>ACT</v>
          </cell>
          <cell r="AE5858">
            <v>4</v>
          </cell>
          <cell r="AH5858">
            <v>6</v>
          </cell>
          <cell r="AI5858">
            <v>3</v>
          </cell>
          <cell r="AJ5858">
            <v>6</v>
          </cell>
          <cell r="AK5858">
            <v>4500017508</v>
          </cell>
          <cell r="AL5858">
            <v>1280</v>
          </cell>
          <cell r="AM5858">
            <v>800</v>
          </cell>
        </row>
        <row r="5859">
          <cell r="A5859">
            <v>302980</v>
          </cell>
          <cell r="B5859" t="str">
            <v>11.01.2011</v>
          </cell>
          <cell r="D5859">
            <v>6</v>
          </cell>
          <cell r="E5859" t="str">
            <v>Desktop Hardware</v>
          </cell>
          <cell r="G5859" t="str">
            <v>6PCS</v>
          </cell>
          <cell r="H5859" t="str">
            <v>Personal Computers</v>
          </cell>
          <cell r="I5859">
            <v>0</v>
          </cell>
          <cell r="J5859" t="str">
            <v>PC; Dell Optiplex GX980</v>
          </cell>
          <cell r="K5859" t="str">
            <v>PC</v>
          </cell>
          <cell r="L5859" t="str">
            <v>Dell Optiplex GX980</v>
          </cell>
          <cell r="O5859">
            <v>302980</v>
          </cell>
          <cell r="P5859" t="str">
            <v>14QY62S</v>
          </cell>
          <cell r="Q5859">
            <v>32000</v>
          </cell>
          <cell r="R5859" t="str">
            <v>D0906</v>
          </cell>
          <cell r="T5859" t="str">
            <v>C14MTG</v>
          </cell>
          <cell r="U5859" t="str">
            <v>Canberra, 14 Mort St, Ground Floor</v>
          </cell>
          <cell r="V5859" t="str">
            <v>27.10.2011</v>
          </cell>
          <cell r="W5859" t="str">
            <v>SCAN12</v>
          </cell>
          <cell r="AA5859" t="str">
            <v>PSYS</v>
          </cell>
          <cell r="AB5859" t="str">
            <v>IT Services Group</v>
          </cell>
          <cell r="AD5859" t="str">
            <v>ACT</v>
          </cell>
          <cell r="AE5859">
            <v>4</v>
          </cell>
          <cell r="AH5859">
            <v>6</v>
          </cell>
          <cell r="AI5859">
            <v>3</v>
          </cell>
          <cell r="AJ5859">
            <v>6</v>
          </cell>
          <cell r="AK5859">
            <v>4500017508</v>
          </cell>
          <cell r="AL5859">
            <v>1280</v>
          </cell>
          <cell r="AM5859">
            <v>800</v>
          </cell>
        </row>
        <row r="5860">
          <cell r="A5860">
            <v>302981</v>
          </cell>
          <cell r="B5860" t="str">
            <v>11.01.2011</v>
          </cell>
          <cell r="D5860">
            <v>6</v>
          </cell>
          <cell r="E5860" t="str">
            <v>Desktop Hardware</v>
          </cell>
          <cell r="G5860" t="str">
            <v>6PCS</v>
          </cell>
          <cell r="H5860" t="str">
            <v>Personal Computers</v>
          </cell>
          <cell r="I5860">
            <v>0</v>
          </cell>
          <cell r="J5860" t="str">
            <v>PC; Dell Optiplex GX980</v>
          </cell>
          <cell r="K5860" t="str">
            <v>PC</v>
          </cell>
          <cell r="L5860" t="str">
            <v>Dell Optiplex GX980</v>
          </cell>
          <cell r="O5860">
            <v>302981</v>
          </cell>
          <cell r="P5860" t="str">
            <v>J3QY62S</v>
          </cell>
          <cell r="Q5860">
            <v>32000</v>
          </cell>
          <cell r="R5860" t="str">
            <v>D0906</v>
          </cell>
          <cell r="T5860" t="str">
            <v>C50MA4</v>
          </cell>
          <cell r="U5860" t="str">
            <v>Canberra, 50 Marcus Clarke St, Lvl 4</v>
          </cell>
          <cell r="V5860" t="str">
            <v>24.10.2011</v>
          </cell>
          <cell r="W5860" t="str">
            <v>SCAN12</v>
          </cell>
          <cell r="AA5860" t="str">
            <v>PSYS</v>
          </cell>
          <cell r="AB5860" t="str">
            <v>IT Services Group</v>
          </cell>
          <cell r="AD5860" t="str">
            <v>ACT</v>
          </cell>
          <cell r="AE5860">
            <v>4</v>
          </cell>
          <cell r="AH5860">
            <v>6</v>
          </cell>
          <cell r="AI5860">
            <v>3</v>
          </cell>
          <cell r="AJ5860">
            <v>6</v>
          </cell>
          <cell r="AK5860">
            <v>4500017508</v>
          </cell>
          <cell r="AL5860">
            <v>1280</v>
          </cell>
          <cell r="AM5860">
            <v>800</v>
          </cell>
        </row>
        <row r="5861">
          <cell r="A5861">
            <v>302982</v>
          </cell>
          <cell r="B5861" t="str">
            <v>11.01.2011</v>
          </cell>
          <cell r="D5861">
            <v>6</v>
          </cell>
          <cell r="E5861" t="str">
            <v>Desktop Hardware</v>
          </cell>
          <cell r="G5861" t="str">
            <v>6PCS</v>
          </cell>
          <cell r="H5861" t="str">
            <v>Personal Computers</v>
          </cell>
          <cell r="I5861">
            <v>0</v>
          </cell>
          <cell r="J5861" t="str">
            <v>PC; Dell Optiplex GX980</v>
          </cell>
          <cell r="K5861" t="str">
            <v>PC</v>
          </cell>
          <cell r="L5861" t="str">
            <v>Dell Optiplex GX980</v>
          </cell>
          <cell r="O5861">
            <v>302982</v>
          </cell>
          <cell r="P5861" t="str">
            <v>65QY62S</v>
          </cell>
          <cell r="Q5861">
            <v>32000</v>
          </cell>
          <cell r="R5861" t="str">
            <v>D0906</v>
          </cell>
          <cell r="T5861" t="str">
            <v>C16MT1</v>
          </cell>
          <cell r="U5861" t="str">
            <v>Canberra, 16 Mort Street, lvl 1</v>
          </cell>
          <cell r="V5861" t="str">
            <v>08.11.2011</v>
          </cell>
          <cell r="W5861" t="str">
            <v>SCAN12</v>
          </cell>
          <cell r="AA5861" t="str">
            <v>PSYS</v>
          </cell>
          <cell r="AB5861" t="str">
            <v>IT Services Group</v>
          </cell>
          <cell r="AD5861" t="str">
            <v>ACT</v>
          </cell>
          <cell r="AE5861">
            <v>4</v>
          </cell>
          <cell r="AH5861">
            <v>6</v>
          </cell>
          <cell r="AI5861">
            <v>3</v>
          </cell>
          <cell r="AJ5861">
            <v>6</v>
          </cell>
          <cell r="AK5861">
            <v>4500017508</v>
          </cell>
          <cell r="AL5861">
            <v>1280</v>
          </cell>
          <cell r="AM5861">
            <v>800</v>
          </cell>
        </row>
        <row r="5862">
          <cell r="A5862">
            <v>302983</v>
          </cell>
          <cell r="B5862" t="str">
            <v>11.01.2011</v>
          </cell>
          <cell r="D5862">
            <v>6</v>
          </cell>
          <cell r="E5862" t="str">
            <v>Desktop Hardware</v>
          </cell>
          <cell r="G5862" t="str">
            <v>6PCS</v>
          </cell>
          <cell r="H5862" t="str">
            <v>Personal Computers</v>
          </cell>
          <cell r="I5862">
            <v>0</v>
          </cell>
          <cell r="J5862" t="str">
            <v>PC; Dell Optiplex GX980</v>
          </cell>
          <cell r="K5862" t="str">
            <v>PC</v>
          </cell>
          <cell r="L5862" t="str">
            <v>Dell Optiplex GX980</v>
          </cell>
          <cell r="O5862">
            <v>302983</v>
          </cell>
          <cell r="P5862" t="str">
            <v>F4QY62S</v>
          </cell>
          <cell r="Q5862">
            <v>32000</v>
          </cell>
          <cell r="R5862" t="str">
            <v>D0906</v>
          </cell>
          <cell r="T5862" t="str">
            <v>C16MT1</v>
          </cell>
          <cell r="U5862" t="str">
            <v>Canberra, 16 Mort Street, lvl 1</v>
          </cell>
          <cell r="V5862" t="str">
            <v>08.11.2011</v>
          </cell>
          <cell r="W5862" t="str">
            <v>SCAN12</v>
          </cell>
          <cell r="AA5862" t="str">
            <v>PSYS</v>
          </cell>
          <cell r="AB5862" t="str">
            <v>IT Services Group</v>
          </cell>
          <cell r="AD5862" t="str">
            <v>ACT</v>
          </cell>
          <cell r="AE5862">
            <v>4</v>
          </cell>
          <cell r="AH5862">
            <v>6</v>
          </cell>
          <cell r="AI5862">
            <v>3</v>
          </cell>
          <cell r="AJ5862">
            <v>6</v>
          </cell>
          <cell r="AK5862">
            <v>4500017508</v>
          </cell>
          <cell r="AL5862">
            <v>1280</v>
          </cell>
          <cell r="AM5862">
            <v>800</v>
          </cell>
        </row>
        <row r="5863">
          <cell r="A5863">
            <v>302984</v>
          </cell>
          <cell r="B5863" t="str">
            <v>11.01.2011</v>
          </cell>
          <cell r="D5863">
            <v>6</v>
          </cell>
          <cell r="E5863" t="str">
            <v>Desktop Hardware</v>
          </cell>
          <cell r="G5863" t="str">
            <v>6PCS</v>
          </cell>
          <cell r="H5863" t="str">
            <v>Personal Computers</v>
          </cell>
          <cell r="I5863">
            <v>0</v>
          </cell>
          <cell r="J5863" t="str">
            <v>PC; Dell Optiplex GX980</v>
          </cell>
          <cell r="K5863" t="str">
            <v>PC</v>
          </cell>
          <cell r="L5863" t="str">
            <v>Dell Optiplex GX980</v>
          </cell>
          <cell r="O5863">
            <v>302984</v>
          </cell>
          <cell r="P5863" t="str">
            <v>36QY62S</v>
          </cell>
          <cell r="Q5863">
            <v>32000</v>
          </cell>
          <cell r="R5863" t="str">
            <v>D0906</v>
          </cell>
          <cell r="T5863" t="str">
            <v>C16MT3</v>
          </cell>
          <cell r="U5863" t="str">
            <v>Canberra, 16 Mort Street, lvl 3</v>
          </cell>
          <cell r="V5863" t="str">
            <v>27.10.2011</v>
          </cell>
          <cell r="W5863" t="str">
            <v>SCAN12</v>
          </cell>
          <cell r="AA5863" t="str">
            <v>PSYS</v>
          </cell>
          <cell r="AB5863" t="str">
            <v>IT Services Group</v>
          </cell>
          <cell r="AD5863" t="str">
            <v>ACT</v>
          </cell>
          <cell r="AE5863">
            <v>4</v>
          </cell>
          <cell r="AH5863">
            <v>6</v>
          </cell>
          <cell r="AI5863">
            <v>3</v>
          </cell>
          <cell r="AJ5863">
            <v>6</v>
          </cell>
          <cell r="AK5863">
            <v>4500017508</v>
          </cell>
          <cell r="AL5863">
            <v>1280</v>
          </cell>
          <cell r="AM5863">
            <v>800</v>
          </cell>
        </row>
        <row r="5864">
          <cell r="A5864">
            <v>302985</v>
          </cell>
          <cell r="B5864" t="str">
            <v>11.01.2011</v>
          </cell>
          <cell r="D5864">
            <v>6</v>
          </cell>
          <cell r="E5864" t="str">
            <v>Desktop Hardware</v>
          </cell>
          <cell r="G5864" t="str">
            <v>6PCS</v>
          </cell>
          <cell r="H5864" t="str">
            <v>Personal Computers</v>
          </cell>
          <cell r="I5864">
            <v>0</v>
          </cell>
          <cell r="J5864" t="str">
            <v>PC; Dell Optiplex GX980</v>
          </cell>
          <cell r="K5864" t="str">
            <v>PC</v>
          </cell>
          <cell r="L5864" t="str">
            <v>Dell Optiplex GX980</v>
          </cell>
          <cell r="O5864">
            <v>302985</v>
          </cell>
          <cell r="P5864" t="str">
            <v>G5QY62S</v>
          </cell>
          <cell r="Q5864">
            <v>32000</v>
          </cell>
          <cell r="R5864" t="str">
            <v>D0906</v>
          </cell>
          <cell r="T5864" t="str">
            <v>C50MA8</v>
          </cell>
          <cell r="U5864" t="str">
            <v>Canberra, 50 Marcus Clarke St, Lvl 8</v>
          </cell>
          <cell r="V5864" t="str">
            <v>28.10.2011</v>
          </cell>
          <cell r="W5864" t="str">
            <v>UPD12</v>
          </cell>
          <cell r="AA5864" t="str">
            <v>PSYS</v>
          </cell>
          <cell r="AB5864" t="str">
            <v>IT Services Group</v>
          </cell>
          <cell r="AD5864" t="str">
            <v>ACT</v>
          </cell>
          <cell r="AE5864">
            <v>4</v>
          </cell>
          <cell r="AH5864">
            <v>6</v>
          </cell>
          <cell r="AI5864">
            <v>3</v>
          </cell>
          <cell r="AJ5864">
            <v>6</v>
          </cell>
          <cell r="AK5864">
            <v>4500017508</v>
          </cell>
          <cell r="AL5864">
            <v>1280</v>
          </cell>
          <cell r="AM5864">
            <v>800</v>
          </cell>
        </row>
        <row r="5865">
          <cell r="A5865">
            <v>302986</v>
          </cell>
          <cell r="B5865" t="str">
            <v>11.01.2011</v>
          </cell>
          <cell r="D5865">
            <v>6</v>
          </cell>
          <cell r="E5865" t="str">
            <v>Desktop Hardware</v>
          </cell>
          <cell r="G5865" t="str">
            <v>6PCS</v>
          </cell>
          <cell r="H5865" t="str">
            <v>Personal Computers</v>
          </cell>
          <cell r="I5865">
            <v>0</v>
          </cell>
          <cell r="J5865" t="str">
            <v>PC; Dell Optiplex GX980</v>
          </cell>
          <cell r="K5865" t="str">
            <v>PC</v>
          </cell>
          <cell r="L5865" t="str">
            <v>Dell Optiplex GX980</v>
          </cell>
          <cell r="O5865">
            <v>302986</v>
          </cell>
          <cell r="P5865" t="str">
            <v>J4QY62S</v>
          </cell>
          <cell r="Q5865">
            <v>32000</v>
          </cell>
          <cell r="R5865" t="str">
            <v>D0906</v>
          </cell>
          <cell r="T5865" t="str">
            <v>C16MT5</v>
          </cell>
          <cell r="U5865" t="str">
            <v>Canberra, 16 Mort Street, lvl 5</v>
          </cell>
          <cell r="V5865" t="str">
            <v>09.11.2011</v>
          </cell>
          <cell r="W5865" t="str">
            <v>SCAN12</v>
          </cell>
          <cell r="AA5865" t="str">
            <v>PSYS</v>
          </cell>
          <cell r="AB5865" t="str">
            <v>IT Services Group</v>
          </cell>
          <cell r="AD5865" t="str">
            <v>ACT</v>
          </cell>
          <cell r="AE5865">
            <v>4</v>
          </cell>
          <cell r="AH5865">
            <v>6</v>
          </cell>
          <cell r="AI5865">
            <v>3</v>
          </cell>
          <cell r="AJ5865">
            <v>6</v>
          </cell>
          <cell r="AK5865">
            <v>4500017508</v>
          </cell>
          <cell r="AL5865">
            <v>1280</v>
          </cell>
          <cell r="AM5865">
            <v>800</v>
          </cell>
        </row>
        <row r="5866">
          <cell r="A5866">
            <v>302987</v>
          </cell>
          <cell r="B5866" t="str">
            <v>11.01.2011</v>
          </cell>
          <cell r="D5866">
            <v>6</v>
          </cell>
          <cell r="E5866" t="str">
            <v>Desktop Hardware</v>
          </cell>
          <cell r="G5866" t="str">
            <v>6PCS</v>
          </cell>
          <cell r="H5866" t="str">
            <v>Personal Computers</v>
          </cell>
          <cell r="I5866">
            <v>0</v>
          </cell>
          <cell r="J5866" t="str">
            <v>PC; Dell Optiplex GX980</v>
          </cell>
          <cell r="K5866" t="str">
            <v>PC</v>
          </cell>
          <cell r="L5866" t="str">
            <v>Dell Optiplex GX980</v>
          </cell>
          <cell r="O5866">
            <v>302987</v>
          </cell>
          <cell r="P5866" t="str">
            <v>B3QY62S</v>
          </cell>
          <cell r="Q5866">
            <v>32000</v>
          </cell>
          <cell r="R5866" t="str">
            <v>D0906</v>
          </cell>
          <cell r="T5866" t="str">
            <v>C16MT1</v>
          </cell>
          <cell r="U5866" t="str">
            <v>Canberra, 16 Mort Street, lvl 1</v>
          </cell>
          <cell r="V5866" t="str">
            <v>08.11.2011</v>
          </cell>
          <cell r="W5866" t="str">
            <v>SCAN12</v>
          </cell>
          <cell r="AA5866" t="str">
            <v>PSYS</v>
          </cell>
          <cell r="AB5866" t="str">
            <v>IT Services Group</v>
          </cell>
          <cell r="AD5866" t="str">
            <v>ACT</v>
          </cell>
          <cell r="AE5866">
            <v>4</v>
          </cell>
          <cell r="AH5866">
            <v>6</v>
          </cell>
          <cell r="AI5866">
            <v>3</v>
          </cell>
          <cell r="AJ5866">
            <v>6</v>
          </cell>
          <cell r="AK5866">
            <v>4500017508</v>
          </cell>
          <cell r="AL5866">
            <v>1280</v>
          </cell>
          <cell r="AM5866">
            <v>800</v>
          </cell>
        </row>
        <row r="5867">
          <cell r="A5867">
            <v>302988</v>
          </cell>
          <cell r="B5867" t="str">
            <v>11.01.2011</v>
          </cell>
          <cell r="D5867">
            <v>6</v>
          </cell>
          <cell r="E5867" t="str">
            <v>Desktop Hardware</v>
          </cell>
          <cell r="G5867" t="str">
            <v>6PCS</v>
          </cell>
          <cell r="H5867" t="str">
            <v>Personal Computers</v>
          </cell>
          <cell r="I5867">
            <v>0</v>
          </cell>
          <cell r="J5867" t="str">
            <v>PC; Dell Optiplex GX980</v>
          </cell>
          <cell r="K5867" t="str">
            <v>PC</v>
          </cell>
          <cell r="L5867" t="str">
            <v>Dell Optiplex GX980</v>
          </cell>
          <cell r="O5867">
            <v>302988</v>
          </cell>
          <cell r="P5867" t="str">
            <v>C3QY62S</v>
          </cell>
          <cell r="Q5867">
            <v>32000</v>
          </cell>
          <cell r="R5867" t="str">
            <v>D0906</v>
          </cell>
          <cell r="T5867" t="str">
            <v>C16MT1</v>
          </cell>
          <cell r="U5867" t="str">
            <v>Canberra, 16 Mort Street, lvl 1</v>
          </cell>
          <cell r="V5867" t="str">
            <v>08.11.2011</v>
          </cell>
          <cell r="W5867" t="str">
            <v>SCAN12</v>
          </cell>
          <cell r="AA5867" t="str">
            <v>PSYS</v>
          </cell>
          <cell r="AB5867" t="str">
            <v>IT Services Group</v>
          </cell>
          <cell r="AD5867" t="str">
            <v>ACT</v>
          </cell>
          <cell r="AE5867">
            <v>4</v>
          </cell>
          <cell r="AH5867">
            <v>6</v>
          </cell>
          <cell r="AI5867">
            <v>3</v>
          </cell>
          <cell r="AJ5867">
            <v>6</v>
          </cell>
          <cell r="AK5867">
            <v>4500017508</v>
          </cell>
          <cell r="AL5867">
            <v>1280</v>
          </cell>
          <cell r="AM5867">
            <v>800</v>
          </cell>
        </row>
        <row r="5868">
          <cell r="A5868">
            <v>302989</v>
          </cell>
          <cell r="B5868" t="str">
            <v>11.01.2011</v>
          </cell>
          <cell r="D5868">
            <v>6</v>
          </cell>
          <cell r="E5868" t="str">
            <v>Desktop Hardware</v>
          </cell>
          <cell r="G5868" t="str">
            <v>6PCS</v>
          </cell>
          <cell r="H5868" t="str">
            <v>Personal Computers</v>
          </cell>
          <cell r="I5868">
            <v>0</v>
          </cell>
          <cell r="J5868" t="str">
            <v>PC; Dell Optiplex GX980</v>
          </cell>
          <cell r="K5868" t="str">
            <v>PC</v>
          </cell>
          <cell r="L5868" t="str">
            <v>Dell Optiplex GX980</v>
          </cell>
          <cell r="O5868">
            <v>302989</v>
          </cell>
          <cell r="P5868" t="str">
            <v>56QY62S</v>
          </cell>
          <cell r="Q5868">
            <v>32000</v>
          </cell>
          <cell r="R5868" t="str">
            <v>D0906</v>
          </cell>
          <cell r="T5868" t="str">
            <v>C64NBG</v>
          </cell>
          <cell r="U5868" t="str">
            <v>Canberra, 64 Northbourne Ave, Ground Flo</v>
          </cell>
          <cell r="V5868" t="str">
            <v>15.11.2011</v>
          </cell>
          <cell r="W5868" t="str">
            <v>SMS12</v>
          </cell>
          <cell r="AA5868" t="str">
            <v>PSYS</v>
          </cell>
          <cell r="AB5868" t="str">
            <v>IT Services Group</v>
          </cell>
          <cell r="AD5868" t="str">
            <v>ACT</v>
          </cell>
          <cell r="AE5868">
            <v>4</v>
          </cell>
          <cell r="AH5868">
            <v>6</v>
          </cell>
          <cell r="AI5868">
            <v>3</v>
          </cell>
          <cell r="AJ5868">
            <v>6</v>
          </cell>
          <cell r="AK5868">
            <v>4500017508</v>
          </cell>
          <cell r="AL5868">
            <v>1280</v>
          </cell>
          <cell r="AM5868">
            <v>800</v>
          </cell>
        </row>
        <row r="5869">
          <cell r="A5869">
            <v>302990</v>
          </cell>
          <cell r="B5869" t="str">
            <v>11.01.2011</v>
          </cell>
          <cell r="D5869">
            <v>6</v>
          </cell>
          <cell r="E5869" t="str">
            <v>Desktop Hardware</v>
          </cell>
          <cell r="G5869" t="str">
            <v>6PCS</v>
          </cell>
          <cell r="H5869" t="str">
            <v>Personal Computers</v>
          </cell>
          <cell r="I5869">
            <v>0</v>
          </cell>
          <cell r="J5869" t="str">
            <v>PC; Dell Optiplex GX980</v>
          </cell>
          <cell r="K5869" t="str">
            <v>PC</v>
          </cell>
          <cell r="L5869" t="str">
            <v>Dell Optiplex GX980</v>
          </cell>
          <cell r="O5869">
            <v>302990</v>
          </cell>
          <cell r="P5869" t="str">
            <v>45QY62S</v>
          </cell>
          <cell r="Q5869">
            <v>32000</v>
          </cell>
          <cell r="R5869" t="str">
            <v>D0906</v>
          </cell>
          <cell r="T5869" t="str">
            <v>C148CW2</v>
          </cell>
          <cell r="U5869" t="str">
            <v>Canberra, 148 City Walk, lvl 2</v>
          </cell>
          <cell r="V5869" t="str">
            <v>28.10.2011</v>
          </cell>
          <cell r="W5869" t="str">
            <v>SCAN12</v>
          </cell>
          <cell r="AA5869" t="str">
            <v>PSYS</v>
          </cell>
          <cell r="AB5869" t="str">
            <v>IT Services Group</v>
          </cell>
          <cell r="AD5869" t="str">
            <v>ACT</v>
          </cell>
          <cell r="AE5869">
            <v>4</v>
          </cell>
          <cell r="AH5869">
            <v>6</v>
          </cell>
          <cell r="AI5869">
            <v>3</v>
          </cell>
          <cell r="AJ5869">
            <v>6</v>
          </cell>
          <cell r="AK5869">
            <v>4500017508</v>
          </cell>
          <cell r="AL5869">
            <v>1280</v>
          </cell>
          <cell r="AM5869">
            <v>800</v>
          </cell>
        </row>
        <row r="5870">
          <cell r="A5870">
            <v>302991</v>
          </cell>
          <cell r="B5870" t="str">
            <v>11.01.2011</v>
          </cell>
          <cell r="D5870">
            <v>6</v>
          </cell>
          <cell r="E5870" t="str">
            <v>Desktop Hardware</v>
          </cell>
          <cell r="G5870" t="str">
            <v>6PCS</v>
          </cell>
          <cell r="H5870" t="str">
            <v>Personal Computers</v>
          </cell>
          <cell r="I5870">
            <v>0</v>
          </cell>
          <cell r="J5870" t="str">
            <v>PC; Dell Optiplex GX980</v>
          </cell>
          <cell r="K5870" t="str">
            <v>PC</v>
          </cell>
          <cell r="L5870" t="str">
            <v>Dell Optiplex GX980</v>
          </cell>
          <cell r="O5870">
            <v>302991</v>
          </cell>
          <cell r="P5870" t="str">
            <v>F5QY62S</v>
          </cell>
          <cell r="Q5870">
            <v>32000</v>
          </cell>
          <cell r="R5870" t="str">
            <v>D0906</v>
          </cell>
          <cell r="T5870" t="str">
            <v>C16MT5</v>
          </cell>
          <cell r="U5870" t="str">
            <v>Canberra, 16 Mort Street, lvl 5</v>
          </cell>
          <cell r="V5870" t="str">
            <v>09.11.2011</v>
          </cell>
          <cell r="W5870" t="str">
            <v>SCAN12</v>
          </cell>
          <cell r="AA5870" t="str">
            <v>PSYS</v>
          </cell>
          <cell r="AB5870" t="str">
            <v>IT Services Group</v>
          </cell>
          <cell r="AD5870" t="str">
            <v>ACT</v>
          </cell>
          <cell r="AE5870">
            <v>4</v>
          </cell>
          <cell r="AH5870">
            <v>6</v>
          </cell>
          <cell r="AI5870">
            <v>3</v>
          </cell>
          <cell r="AJ5870">
            <v>6</v>
          </cell>
          <cell r="AK5870">
            <v>4500017508</v>
          </cell>
          <cell r="AL5870">
            <v>1280</v>
          </cell>
          <cell r="AM5870">
            <v>800</v>
          </cell>
        </row>
        <row r="5871">
          <cell r="A5871">
            <v>302992</v>
          </cell>
          <cell r="B5871" t="str">
            <v>11.01.2011</v>
          </cell>
          <cell r="D5871">
            <v>6</v>
          </cell>
          <cell r="E5871" t="str">
            <v>Desktop Hardware</v>
          </cell>
          <cell r="G5871" t="str">
            <v>6PCS</v>
          </cell>
          <cell r="H5871" t="str">
            <v>Personal Computers</v>
          </cell>
          <cell r="I5871">
            <v>0</v>
          </cell>
          <cell r="J5871" t="str">
            <v>PC; Dell Optiplex GX980</v>
          </cell>
          <cell r="K5871" t="str">
            <v>PC</v>
          </cell>
          <cell r="L5871" t="str">
            <v>Dell Optiplex GX980</v>
          </cell>
          <cell r="O5871">
            <v>302992</v>
          </cell>
          <cell r="P5871" t="str">
            <v>83QY62S</v>
          </cell>
          <cell r="Q5871">
            <v>32000</v>
          </cell>
          <cell r="R5871" t="str">
            <v>D0906</v>
          </cell>
          <cell r="T5871" t="str">
            <v>Q215AD9</v>
          </cell>
          <cell r="U5871" t="str">
            <v>Brisbane, 215 Adelaide St, lvl 9</v>
          </cell>
          <cell r="V5871" t="str">
            <v>11.10.2011</v>
          </cell>
          <cell r="W5871" t="str">
            <v>SCAN12</v>
          </cell>
          <cell r="AA5871" t="str">
            <v>PSYS</v>
          </cell>
          <cell r="AB5871" t="str">
            <v>IT Services Group</v>
          </cell>
          <cell r="AD5871" t="str">
            <v>QLD</v>
          </cell>
          <cell r="AE5871">
            <v>4</v>
          </cell>
          <cell r="AH5871">
            <v>6</v>
          </cell>
          <cell r="AI5871">
            <v>3</v>
          </cell>
          <cell r="AJ5871">
            <v>6</v>
          </cell>
          <cell r="AK5871">
            <v>4500017508</v>
          </cell>
          <cell r="AL5871">
            <v>1280</v>
          </cell>
          <cell r="AM5871">
            <v>800</v>
          </cell>
        </row>
        <row r="5872">
          <cell r="A5872">
            <v>302993</v>
          </cell>
          <cell r="B5872" t="str">
            <v>11.01.2011</v>
          </cell>
          <cell r="D5872">
            <v>6</v>
          </cell>
          <cell r="E5872" t="str">
            <v>Desktop Hardware</v>
          </cell>
          <cell r="G5872" t="str">
            <v>6PCS</v>
          </cell>
          <cell r="H5872" t="str">
            <v>Personal Computers</v>
          </cell>
          <cell r="I5872">
            <v>0</v>
          </cell>
          <cell r="J5872" t="str">
            <v>PC; Dell Optiplex GX980</v>
          </cell>
          <cell r="K5872" t="str">
            <v>PC</v>
          </cell>
          <cell r="L5872" t="str">
            <v>Dell Optiplex GX980</v>
          </cell>
          <cell r="O5872">
            <v>302993</v>
          </cell>
          <cell r="P5872" t="str">
            <v>55QY62S</v>
          </cell>
          <cell r="Q5872">
            <v>32000</v>
          </cell>
          <cell r="R5872" t="str">
            <v>D0906</v>
          </cell>
          <cell r="T5872" t="str">
            <v>C14MT4</v>
          </cell>
          <cell r="U5872" t="str">
            <v>Canberra, 14 Mort Street, lvl 4</v>
          </cell>
          <cell r="V5872" t="str">
            <v>26.10.2011</v>
          </cell>
          <cell r="W5872" t="str">
            <v>SCAN12</v>
          </cell>
          <cell r="AA5872" t="str">
            <v>PSYS</v>
          </cell>
          <cell r="AB5872" t="str">
            <v>IT Services Group</v>
          </cell>
          <cell r="AD5872" t="str">
            <v>ACT</v>
          </cell>
          <cell r="AE5872">
            <v>4</v>
          </cell>
          <cell r="AH5872">
            <v>6</v>
          </cell>
          <cell r="AI5872">
            <v>3</v>
          </cell>
          <cell r="AJ5872">
            <v>6</v>
          </cell>
          <cell r="AK5872">
            <v>4500017508</v>
          </cell>
          <cell r="AL5872">
            <v>1280</v>
          </cell>
          <cell r="AM5872">
            <v>800</v>
          </cell>
        </row>
        <row r="5873">
          <cell r="A5873">
            <v>302994</v>
          </cell>
          <cell r="B5873" t="str">
            <v>11.01.2011</v>
          </cell>
          <cell r="D5873">
            <v>6</v>
          </cell>
          <cell r="E5873" t="str">
            <v>Desktop Hardware</v>
          </cell>
          <cell r="G5873" t="str">
            <v>6PCS</v>
          </cell>
          <cell r="H5873" t="str">
            <v>Personal Computers</v>
          </cell>
          <cell r="I5873">
            <v>0</v>
          </cell>
          <cell r="J5873" t="str">
            <v>PC; Dell Optiplex GX980</v>
          </cell>
          <cell r="K5873" t="str">
            <v>PC</v>
          </cell>
          <cell r="L5873" t="str">
            <v>Dell Optiplex GX980</v>
          </cell>
          <cell r="O5873">
            <v>302994</v>
          </cell>
          <cell r="P5873" t="str">
            <v>93QY62S</v>
          </cell>
          <cell r="Q5873">
            <v>32000</v>
          </cell>
          <cell r="R5873" t="str">
            <v>D0906</v>
          </cell>
          <cell r="T5873" t="str">
            <v>C16MT1</v>
          </cell>
          <cell r="U5873" t="str">
            <v>Canberra, 16 Mort Street, lvl 1</v>
          </cell>
          <cell r="V5873" t="str">
            <v>08.11.2011</v>
          </cell>
          <cell r="W5873" t="str">
            <v>SCAN12</v>
          </cell>
          <cell r="AA5873" t="str">
            <v>PSYS</v>
          </cell>
          <cell r="AB5873" t="str">
            <v>IT Services Group</v>
          </cell>
          <cell r="AD5873" t="str">
            <v>ACT</v>
          </cell>
          <cell r="AE5873">
            <v>4</v>
          </cell>
          <cell r="AH5873">
            <v>6</v>
          </cell>
          <cell r="AI5873">
            <v>3</v>
          </cell>
          <cell r="AJ5873">
            <v>6</v>
          </cell>
          <cell r="AK5873">
            <v>4500017508</v>
          </cell>
          <cell r="AL5873">
            <v>1280</v>
          </cell>
          <cell r="AM5873">
            <v>800</v>
          </cell>
        </row>
        <row r="5874">
          <cell r="A5874">
            <v>302995</v>
          </cell>
          <cell r="B5874" t="str">
            <v>11.01.2011</v>
          </cell>
          <cell r="D5874">
            <v>6</v>
          </cell>
          <cell r="E5874" t="str">
            <v>Desktop Hardware</v>
          </cell>
          <cell r="G5874" t="str">
            <v>6PCS</v>
          </cell>
          <cell r="H5874" t="str">
            <v>Personal Computers</v>
          </cell>
          <cell r="I5874">
            <v>0</v>
          </cell>
          <cell r="J5874" t="str">
            <v>PC; Dell Optiplex GX980</v>
          </cell>
          <cell r="K5874" t="str">
            <v>PC</v>
          </cell>
          <cell r="L5874" t="str">
            <v>Dell Optiplex GX980</v>
          </cell>
          <cell r="O5874">
            <v>302995</v>
          </cell>
          <cell r="P5874" t="str">
            <v>54QY62S</v>
          </cell>
          <cell r="Q5874">
            <v>32000</v>
          </cell>
          <cell r="R5874" t="str">
            <v>D0906</v>
          </cell>
          <cell r="T5874" t="str">
            <v>C17MR6</v>
          </cell>
          <cell r="U5874" t="str">
            <v>Canberra, 17 Moore Street, lvl 6</v>
          </cell>
          <cell r="V5874" t="str">
            <v>26.10.2011</v>
          </cell>
          <cell r="W5874" t="str">
            <v>SCAN12</v>
          </cell>
          <cell r="AA5874" t="str">
            <v>PSYS</v>
          </cell>
          <cell r="AB5874" t="str">
            <v>IT Services Group</v>
          </cell>
          <cell r="AD5874" t="str">
            <v>ACT</v>
          </cell>
          <cell r="AE5874">
            <v>4</v>
          </cell>
          <cell r="AH5874">
            <v>6</v>
          </cell>
          <cell r="AI5874">
            <v>3</v>
          </cell>
          <cell r="AJ5874">
            <v>6</v>
          </cell>
          <cell r="AK5874">
            <v>4500017508</v>
          </cell>
          <cell r="AL5874">
            <v>1280</v>
          </cell>
          <cell r="AM5874">
            <v>800</v>
          </cell>
        </row>
        <row r="5875">
          <cell r="A5875">
            <v>302996</v>
          </cell>
          <cell r="B5875" t="str">
            <v>11.01.2011</v>
          </cell>
          <cell r="D5875">
            <v>6</v>
          </cell>
          <cell r="E5875" t="str">
            <v>Desktop Hardware</v>
          </cell>
          <cell r="G5875" t="str">
            <v>6PCS</v>
          </cell>
          <cell r="H5875" t="str">
            <v>Personal Computers</v>
          </cell>
          <cell r="I5875">
            <v>0</v>
          </cell>
          <cell r="J5875" t="str">
            <v>PC; Dell Optiplex GX980</v>
          </cell>
          <cell r="K5875" t="str">
            <v>PC</v>
          </cell>
          <cell r="L5875" t="str">
            <v>Dell Optiplex GX980</v>
          </cell>
          <cell r="O5875">
            <v>302996</v>
          </cell>
          <cell r="P5875" t="str">
            <v>95QY62S</v>
          </cell>
          <cell r="Q5875">
            <v>32000</v>
          </cell>
          <cell r="R5875" t="str">
            <v>D0906</v>
          </cell>
          <cell r="T5875" t="str">
            <v>C14MTM</v>
          </cell>
          <cell r="U5875" t="str">
            <v>Canberra, 14 Mort St, Mezzanine</v>
          </cell>
          <cell r="V5875" t="str">
            <v>31.10.2011</v>
          </cell>
          <cell r="W5875" t="str">
            <v>UPD12</v>
          </cell>
          <cell r="AA5875" t="str">
            <v>PSYS</v>
          </cell>
          <cell r="AB5875" t="str">
            <v>IT Services Group</v>
          </cell>
          <cell r="AD5875" t="str">
            <v>ACT</v>
          </cell>
          <cell r="AE5875">
            <v>4</v>
          </cell>
          <cell r="AH5875">
            <v>6</v>
          </cell>
          <cell r="AI5875">
            <v>3</v>
          </cell>
          <cell r="AJ5875">
            <v>6</v>
          </cell>
          <cell r="AK5875">
            <v>4500017508</v>
          </cell>
          <cell r="AL5875">
            <v>1280</v>
          </cell>
          <cell r="AM5875">
            <v>800</v>
          </cell>
        </row>
        <row r="5876">
          <cell r="A5876">
            <v>302997</v>
          </cell>
          <cell r="B5876" t="str">
            <v>11.01.2011</v>
          </cell>
          <cell r="D5876">
            <v>6</v>
          </cell>
          <cell r="E5876" t="str">
            <v>Desktop Hardware</v>
          </cell>
          <cell r="G5876" t="str">
            <v>6PCS</v>
          </cell>
          <cell r="H5876" t="str">
            <v>Personal Computers</v>
          </cell>
          <cell r="I5876">
            <v>0</v>
          </cell>
          <cell r="J5876" t="str">
            <v>PC; Dell Optiplex GX980</v>
          </cell>
          <cell r="K5876" t="str">
            <v>PC</v>
          </cell>
          <cell r="L5876" t="str">
            <v>Dell Optiplex GX980</v>
          </cell>
          <cell r="O5876">
            <v>302997</v>
          </cell>
          <cell r="P5876" t="str">
            <v>74QY62S</v>
          </cell>
          <cell r="Q5876">
            <v>32000</v>
          </cell>
          <cell r="R5876" t="str">
            <v>D0906</v>
          </cell>
          <cell r="T5876" t="str">
            <v>C50MA2</v>
          </cell>
          <cell r="U5876" t="str">
            <v>Canberra, 50 Marcus Clarke St, Lvl 2</v>
          </cell>
          <cell r="V5876" t="str">
            <v>24.10.2011</v>
          </cell>
          <cell r="W5876" t="str">
            <v>SCAN12</v>
          </cell>
          <cell r="AA5876" t="str">
            <v>PSYS</v>
          </cell>
          <cell r="AB5876" t="str">
            <v>IT Services Group</v>
          </cell>
          <cell r="AD5876" t="str">
            <v>ACT</v>
          </cell>
          <cell r="AE5876">
            <v>4</v>
          </cell>
          <cell r="AH5876">
            <v>6</v>
          </cell>
          <cell r="AI5876">
            <v>3</v>
          </cell>
          <cell r="AJ5876">
            <v>6</v>
          </cell>
          <cell r="AK5876">
            <v>4500017508</v>
          </cell>
          <cell r="AL5876">
            <v>1280</v>
          </cell>
          <cell r="AM5876">
            <v>800</v>
          </cell>
        </row>
        <row r="5877">
          <cell r="A5877">
            <v>302998</v>
          </cell>
          <cell r="B5877" t="str">
            <v>11.01.2011</v>
          </cell>
          <cell r="D5877">
            <v>6</v>
          </cell>
          <cell r="E5877" t="str">
            <v>Desktop Hardware</v>
          </cell>
          <cell r="G5877" t="str">
            <v>6PCS</v>
          </cell>
          <cell r="H5877" t="str">
            <v>Personal Computers</v>
          </cell>
          <cell r="I5877">
            <v>0</v>
          </cell>
          <cell r="J5877" t="str">
            <v>PC; Dell Optiplex GX980</v>
          </cell>
          <cell r="K5877" t="str">
            <v>PC</v>
          </cell>
          <cell r="L5877" t="str">
            <v>Dell Optiplex GX980</v>
          </cell>
          <cell r="O5877">
            <v>302998</v>
          </cell>
          <cell r="P5877" t="str">
            <v>84QY62S</v>
          </cell>
          <cell r="Q5877">
            <v>32000</v>
          </cell>
          <cell r="R5877" t="str">
            <v>D0906</v>
          </cell>
          <cell r="T5877" t="str">
            <v>C14MTM</v>
          </cell>
          <cell r="U5877" t="str">
            <v>Canberra, 14 Mort St, Mezzanine</v>
          </cell>
          <cell r="V5877" t="str">
            <v>27.10.2011</v>
          </cell>
          <cell r="W5877" t="str">
            <v>SCAN12</v>
          </cell>
          <cell r="AA5877" t="str">
            <v>PSYS</v>
          </cell>
          <cell r="AB5877" t="str">
            <v>IT Services Group</v>
          </cell>
          <cell r="AD5877" t="str">
            <v>ACT</v>
          </cell>
          <cell r="AE5877">
            <v>4</v>
          </cell>
          <cell r="AH5877">
            <v>6</v>
          </cell>
          <cell r="AI5877">
            <v>3</v>
          </cell>
          <cell r="AJ5877">
            <v>6</v>
          </cell>
          <cell r="AK5877">
            <v>4500017508</v>
          </cell>
          <cell r="AL5877">
            <v>1280</v>
          </cell>
          <cell r="AM5877">
            <v>800</v>
          </cell>
        </row>
        <row r="5878">
          <cell r="A5878">
            <v>302999</v>
          </cell>
          <cell r="B5878" t="str">
            <v>11.01.2011</v>
          </cell>
          <cell r="D5878">
            <v>6</v>
          </cell>
          <cell r="E5878" t="str">
            <v>Desktop Hardware</v>
          </cell>
          <cell r="G5878" t="str">
            <v>6PCS</v>
          </cell>
          <cell r="H5878" t="str">
            <v>Personal Computers</v>
          </cell>
          <cell r="I5878">
            <v>0</v>
          </cell>
          <cell r="J5878" t="str">
            <v>PC; Dell Optiplex GX980</v>
          </cell>
          <cell r="K5878" t="str">
            <v>PC</v>
          </cell>
          <cell r="L5878" t="str">
            <v>Dell Optiplex GX980</v>
          </cell>
          <cell r="O5878">
            <v>302999</v>
          </cell>
          <cell r="P5878" t="str">
            <v>25QY62S</v>
          </cell>
          <cell r="Q5878">
            <v>32000</v>
          </cell>
          <cell r="R5878" t="str">
            <v>D0906</v>
          </cell>
          <cell r="T5878" t="str">
            <v>C16MT4</v>
          </cell>
          <cell r="U5878" t="str">
            <v>Canberra, 16 Mort Street, lvl 4</v>
          </cell>
          <cell r="V5878" t="str">
            <v>26.10.2011</v>
          </cell>
          <cell r="W5878" t="str">
            <v>SCAN12</v>
          </cell>
          <cell r="AA5878" t="str">
            <v>PSYS</v>
          </cell>
          <cell r="AB5878" t="str">
            <v>IT Services Group</v>
          </cell>
          <cell r="AD5878" t="str">
            <v>ACT</v>
          </cell>
          <cell r="AE5878">
            <v>4</v>
          </cell>
          <cell r="AH5878">
            <v>6</v>
          </cell>
          <cell r="AI5878">
            <v>3</v>
          </cell>
          <cell r="AJ5878">
            <v>6</v>
          </cell>
          <cell r="AK5878">
            <v>4500017508</v>
          </cell>
          <cell r="AL5878">
            <v>1280</v>
          </cell>
          <cell r="AM5878">
            <v>800</v>
          </cell>
        </row>
        <row r="5879">
          <cell r="A5879">
            <v>303000</v>
          </cell>
          <cell r="B5879" t="str">
            <v>11.01.2011</v>
          </cell>
          <cell r="D5879">
            <v>6</v>
          </cell>
          <cell r="E5879" t="str">
            <v>Desktop Hardware</v>
          </cell>
          <cell r="G5879" t="str">
            <v>6PCS</v>
          </cell>
          <cell r="H5879" t="str">
            <v>Personal Computers</v>
          </cell>
          <cell r="I5879">
            <v>0</v>
          </cell>
          <cell r="J5879" t="str">
            <v>PC; Dell Optiplex GX980</v>
          </cell>
          <cell r="K5879" t="str">
            <v>PC</v>
          </cell>
          <cell r="L5879" t="str">
            <v>Dell Optiplex GX980</v>
          </cell>
          <cell r="O5879">
            <v>303000</v>
          </cell>
          <cell r="P5879" t="str">
            <v>24QY62S</v>
          </cell>
          <cell r="Q5879">
            <v>32000</v>
          </cell>
          <cell r="R5879" t="str">
            <v>D0906</v>
          </cell>
          <cell r="T5879" t="str">
            <v>C17MR6</v>
          </cell>
          <cell r="U5879" t="str">
            <v>Canberra, 17 Moore Street, lvl 6</v>
          </cell>
          <cell r="V5879" t="str">
            <v>26.10.2011</v>
          </cell>
          <cell r="W5879" t="str">
            <v>SCAN12</v>
          </cell>
          <cell r="AA5879" t="str">
            <v>PSYS</v>
          </cell>
          <cell r="AB5879" t="str">
            <v>IT Services Group</v>
          </cell>
          <cell r="AD5879" t="str">
            <v>ACT</v>
          </cell>
          <cell r="AE5879">
            <v>4</v>
          </cell>
          <cell r="AH5879">
            <v>6</v>
          </cell>
          <cell r="AI5879">
            <v>3</v>
          </cell>
          <cell r="AJ5879">
            <v>6</v>
          </cell>
          <cell r="AK5879">
            <v>4500017508</v>
          </cell>
          <cell r="AL5879">
            <v>1280</v>
          </cell>
          <cell r="AM5879">
            <v>800</v>
          </cell>
        </row>
        <row r="5880">
          <cell r="A5880">
            <v>303001</v>
          </cell>
          <cell r="B5880" t="str">
            <v>11.01.2011</v>
          </cell>
          <cell r="D5880">
            <v>6</v>
          </cell>
          <cell r="E5880" t="str">
            <v>Desktop Hardware</v>
          </cell>
          <cell r="G5880" t="str">
            <v>6PCS</v>
          </cell>
          <cell r="H5880" t="str">
            <v>Personal Computers</v>
          </cell>
          <cell r="I5880">
            <v>0</v>
          </cell>
          <cell r="J5880" t="str">
            <v>PC; Dell Optiplex GX980</v>
          </cell>
          <cell r="K5880" t="str">
            <v>PC</v>
          </cell>
          <cell r="L5880" t="str">
            <v>Dell Optiplex GX980</v>
          </cell>
          <cell r="O5880">
            <v>303001</v>
          </cell>
          <cell r="P5880" t="str">
            <v>16QY62S</v>
          </cell>
          <cell r="Q5880">
            <v>32000</v>
          </cell>
          <cell r="R5880" t="str">
            <v>D0906</v>
          </cell>
          <cell r="T5880" t="str">
            <v>Q215AD9</v>
          </cell>
          <cell r="U5880" t="str">
            <v>Brisbane, 215 Adelaide St, lvl 9</v>
          </cell>
          <cell r="V5880" t="str">
            <v>11.10.2011</v>
          </cell>
          <cell r="W5880" t="str">
            <v>SCAN12</v>
          </cell>
          <cell r="AA5880" t="str">
            <v>PSYS</v>
          </cell>
          <cell r="AB5880" t="str">
            <v>IT Services Group</v>
          </cell>
          <cell r="AD5880" t="str">
            <v>QLD</v>
          </cell>
          <cell r="AE5880">
            <v>4</v>
          </cell>
          <cell r="AH5880">
            <v>6</v>
          </cell>
          <cell r="AI5880">
            <v>3</v>
          </cell>
          <cell r="AJ5880">
            <v>6</v>
          </cell>
          <cell r="AK5880">
            <v>4500017508</v>
          </cell>
          <cell r="AL5880">
            <v>1280</v>
          </cell>
          <cell r="AM5880">
            <v>800</v>
          </cell>
        </row>
        <row r="5881">
          <cell r="A5881">
            <v>303002</v>
          </cell>
          <cell r="B5881" t="str">
            <v>11.01.2011</v>
          </cell>
          <cell r="D5881">
            <v>6</v>
          </cell>
          <cell r="E5881" t="str">
            <v>Desktop Hardware</v>
          </cell>
          <cell r="G5881" t="str">
            <v>6PCS</v>
          </cell>
          <cell r="H5881" t="str">
            <v>Personal Computers</v>
          </cell>
          <cell r="I5881">
            <v>0</v>
          </cell>
          <cell r="J5881" t="str">
            <v>PC; Dell Optiplex GX980</v>
          </cell>
          <cell r="K5881" t="str">
            <v>PC</v>
          </cell>
          <cell r="L5881" t="str">
            <v>Dell Optiplex GX980</v>
          </cell>
          <cell r="O5881">
            <v>303002</v>
          </cell>
          <cell r="P5881" t="str">
            <v>D4QY62S</v>
          </cell>
          <cell r="Q5881">
            <v>32000</v>
          </cell>
          <cell r="R5881" t="str">
            <v>D0906</v>
          </cell>
          <cell r="T5881" t="str">
            <v>C16MT4</v>
          </cell>
          <cell r="U5881" t="str">
            <v>Canberra, 16 Mort Street, lvl 4</v>
          </cell>
          <cell r="V5881" t="str">
            <v>26.10.2011</v>
          </cell>
          <cell r="W5881" t="str">
            <v>SCAN12</v>
          </cell>
          <cell r="AA5881" t="str">
            <v>PSYS</v>
          </cell>
          <cell r="AB5881" t="str">
            <v>IT Services Group</v>
          </cell>
          <cell r="AD5881" t="str">
            <v>ACT</v>
          </cell>
          <cell r="AE5881">
            <v>4</v>
          </cell>
          <cell r="AH5881">
            <v>6</v>
          </cell>
          <cell r="AI5881">
            <v>3</v>
          </cell>
          <cell r="AJ5881">
            <v>6</v>
          </cell>
          <cell r="AK5881">
            <v>4500017508</v>
          </cell>
          <cell r="AL5881">
            <v>1280</v>
          </cell>
          <cell r="AM5881">
            <v>800</v>
          </cell>
        </row>
        <row r="5882">
          <cell r="A5882">
            <v>303003</v>
          </cell>
          <cell r="B5882" t="str">
            <v>11.01.2011</v>
          </cell>
          <cell r="D5882">
            <v>6</v>
          </cell>
          <cell r="E5882" t="str">
            <v>Desktop Hardware</v>
          </cell>
          <cell r="G5882" t="str">
            <v>6PCS</v>
          </cell>
          <cell r="H5882" t="str">
            <v>Personal Computers</v>
          </cell>
          <cell r="I5882">
            <v>0</v>
          </cell>
          <cell r="J5882" t="str">
            <v>PC; Dell Optiplex GX980</v>
          </cell>
          <cell r="K5882" t="str">
            <v>PC</v>
          </cell>
          <cell r="L5882" t="str">
            <v>Dell Optiplex GX980</v>
          </cell>
          <cell r="O5882">
            <v>303003</v>
          </cell>
          <cell r="P5882" t="str">
            <v>C5QY62S</v>
          </cell>
          <cell r="Q5882">
            <v>32000</v>
          </cell>
          <cell r="R5882" t="str">
            <v>D0906</v>
          </cell>
          <cell r="T5882" t="str">
            <v>C16MT1</v>
          </cell>
          <cell r="U5882" t="str">
            <v>Canberra, 16 Mort Street, lvl 1</v>
          </cell>
          <cell r="V5882" t="str">
            <v>08.11.2011</v>
          </cell>
          <cell r="W5882" t="str">
            <v>SCAN12</v>
          </cell>
          <cell r="AA5882" t="str">
            <v>PSYS</v>
          </cell>
          <cell r="AB5882" t="str">
            <v>IT Services Group</v>
          </cell>
          <cell r="AD5882" t="str">
            <v>ACT</v>
          </cell>
          <cell r="AE5882">
            <v>4</v>
          </cell>
          <cell r="AH5882">
            <v>6</v>
          </cell>
          <cell r="AI5882">
            <v>3</v>
          </cell>
          <cell r="AJ5882">
            <v>6</v>
          </cell>
          <cell r="AK5882">
            <v>4500017508</v>
          </cell>
          <cell r="AL5882">
            <v>1280</v>
          </cell>
          <cell r="AM5882">
            <v>800</v>
          </cell>
        </row>
        <row r="5883">
          <cell r="A5883">
            <v>303004</v>
          </cell>
          <cell r="B5883" t="str">
            <v>25.11.2010</v>
          </cell>
          <cell r="D5883">
            <v>6</v>
          </cell>
          <cell r="E5883" t="str">
            <v>Desktop Hardware</v>
          </cell>
          <cell r="G5883" t="str">
            <v>6MFD</v>
          </cell>
          <cell r="H5883" t="str">
            <v>Printers - MFD</v>
          </cell>
          <cell r="I5883">
            <v>0</v>
          </cell>
          <cell r="J5883" t="str">
            <v>COLOUR MFD; Ricoh MPC5000</v>
          </cell>
          <cell r="K5883" t="str">
            <v>COLOUR MFD</v>
          </cell>
          <cell r="L5883" t="str">
            <v>Ricoh MPC5000</v>
          </cell>
          <cell r="M5883" t="str">
            <v>ASQA</v>
          </cell>
          <cell r="O5883">
            <v>303004</v>
          </cell>
          <cell r="P5883">
            <v>1306910113</v>
          </cell>
          <cell r="Q5883">
            <v>32000</v>
          </cell>
          <cell r="R5883" t="str">
            <v>D0906</v>
          </cell>
          <cell r="S5883" t="str">
            <v>DZ00757</v>
          </cell>
          <cell r="T5883" t="str">
            <v>T188CL12</v>
          </cell>
          <cell r="U5883" t="str">
            <v>Hobart, 188 Collins St, lvl 12</v>
          </cell>
          <cell r="V5883" t="str">
            <v>28.11.2011</v>
          </cell>
          <cell r="W5883" t="str">
            <v>UPD12</v>
          </cell>
          <cell r="AA5883" t="str">
            <v>PSYS</v>
          </cell>
          <cell r="AB5883" t="str">
            <v>IT Services Group</v>
          </cell>
          <cell r="AD5883" t="str">
            <v>TAS</v>
          </cell>
          <cell r="AE5883">
            <v>5</v>
          </cell>
          <cell r="AH5883">
            <v>8</v>
          </cell>
          <cell r="AI5883">
            <v>4</v>
          </cell>
          <cell r="AJ5883">
            <v>4</v>
          </cell>
          <cell r="AK5883">
            <v>4500017859</v>
          </cell>
          <cell r="AL5883">
            <v>9790</v>
          </cell>
          <cell r="AM5883">
            <v>6526.67</v>
          </cell>
        </row>
        <row r="5884">
          <cell r="A5884">
            <v>303005</v>
          </cell>
          <cell r="B5884" t="str">
            <v>25.11.2010</v>
          </cell>
          <cell r="D5884">
            <v>6</v>
          </cell>
          <cell r="E5884" t="str">
            <v>Desktop Hardware</v>
          </cell>
          <cell r="G5884" t="str">
            <v>6MFD</v>
          </cell>
          <cell r="H5884" t="str">
            <v>Printers - MFD</v>
          </cell>
          <cell r="I5884">
            <v>0</v>
          </cell>
          <cell r="J5884" t="str">
            <v>COLOUR MFD; Ricoh MPC5000</v>
          </cell>
          <cell r="K5884" t="str">
            <v>COLOUR MFD</v>
          </cell>
          <cell r="L5884" t="str">
            <v>Ricoh MPC5000</v>
          </cell>
          <cell r="M5884" t="str">
            <v>ASQA</v>
          </cell>
          <cell r="O5884">
            <v>303005</v>
          </cell>
          <cell r="P5884">
            <v>1306910126</v>
          </cell>
          <cell r="Q5884">
            <v>32000</v>
          </cell>
          <cell r="R5884" t="str">
            <v>D1286</v>
          </cell>
          <cell r="S5884" t="str">
            <v>DZ00757</v>
          </cell>
          <cell r="T5884" t="str">
            <v>N255EL10</v>
          </cell>
          <cell r="U5884" t="str">
            <v>Sydney, 255 Elizabeth Street, lvl 10</v>
          </cell>
          <cell r="V5884" t="str">
            <v>11.10.2011</v>
          </cell>
          <cell r="W5884" t="str">
            <v>UPD12</v>
          </cell>
          <cell r="AA5884" t="str">
            <v>PSYS</v>
          </cell>
          <cell r="AB5884" t="str">
            <v>IT Services Group</v>
          </cell>
          <cell r="AD5884" t="str">
            <v>NSW</v>
          </cell>
          <cell r="AE5884">
            <v>5</v>
          </cell>
          <cell r="AH5884">
            <v>8</v>
          </cell>
          <cell r="AI5884">
            <v>4</v>
          </cell>
          <cell r="AJ5884">
            <v>4</v>
          </cell>
          <cell r="AK5884">
            <v>4500017859</v>
          </cell>
          <cell r="AL5884">
            <v>9790</v>
          </cell>
          <cell r="AM5884">
            <v>6526.67</v>
          </cell>
        </row>
        <row r="5885">
          <cell r="A5885">
            <v>303006</v>
          </cell>
          <cell r="B5885" t="str">
            <v>25.11.2010</v>
          </cell>
          <cell r="D5885">
            <v>6</v>
          </cell>
          <cell r="E5885" t="str">
            <v>Desktop Hardware</v>
          </cell>
          <cell r="G5885" t="str">
            <v>6MFD</v>
          </cell>
          <cell r="H5885" t="str">
            <v>Printers - MFD</v>
          </cell>
          <cell r="I5885">
            <v>0</v>
          </cell>
          <cell r="J5885" t="str">
            <v>COLOUR MFD; Ricoh MPC5000</v>
          </cell>
          <cell r="K5885" t="str">
            <v>COLOUR MFD</v>
          </cell>
          <cell r="L5885" t="str">
            <v>Ricoh MPC5000</v>
          </cell>
          <cell r="O5885">
            <v>303006</v>
          </cell>
          <cell r="P5885">
            <v>1306910112</v>
          </cell>
          <cell r="Q5885">
            <v>32000</v>
          </cell>
          <cell r="R5885" t="str">
            <v>D0906</v>
          </cell>
          <cell r="S5885" t="str">
            <v>DZ00757</v>
          </cell>
          <cell r="T5885" t="str">
            <v>SYSFYSSTOR</v>
          </cell>
          <cell r="U5885" t="str">
            <v>Fyshwick, Systems Division IT Store ACT</v>
          </cell>
          <cell r="V5885" t="str">
            <v>28.10.2011</v>
          </cell>
          <cell r="W5885" t="str">
            <v>SCAN12</v>
          </cell>
          <cell r="AA5885" t="str">
            <v>PSYS</v>
          </cell>
          <cell r="AB5885" t="str">
            <v>IT Services Group</v>
          </cell>
          <cell r="AD5885" t="str">
            <v>ACT</v>
          </cell>
          <cell r="AE5885">
            <v>5</v>
          </cell>
          <cell r="AH5885">
            <v>8</v>
          </cell>
          <cell r="AI5885">
            <v>4</v>
          </cell>
          <cell r="AJ5885">
            <v>4</v>
          </cell>
          <cell r="AK5885">
            <v>4500017859</v>
          </cell>
          <cell r="AL5885">
            <v>9790</v>
          </cell>
          <cell r="AM5885">
            <v>6526.67</v>
          </cell>
        </row>
        <row r="5886">
          <cell r="A5886">
            <v>303007</v>
          </cell>
          <cell r="B5886" t="str">
            <v>25.11.2010</v>
          </cell>
          <cell r="D5886">
            <v>6</v>
          </cell>
          <cell r="E5886" t="str">
            <v>Desktop Hardware</v>
          </cell>
          <cell r="G5886" t="str">
            <v>6MFD</v>
          </cell>
          <cell r="H5886" t="str">
            <v>Printers - MFD</v>
          </cell>
          <cell r="I5886">
            <v>0</v>
          </cell>
          <cell r="J5886" t="str">
            <v>COLOUR MFD; Ricoh MPC5000</v>
          </cell>
          <cell r="K5886" t="str">
            <v>COLOUR MFD</v>
          </cell>
          <cell r="L5886" t="str">
            <v>Ricoh MPC5000</v>
          </cell>
          <cell r="M5886" t="str">
            <v>ASQA</v>
          </cell>
          <cell r="O5886">
            <v>303007</v>
          </cell>
          <cell r="P5886">
            <v>1306910128</v>
          </cell>
          <cell r="Q5886">
            <v>32000</v>
          </cell>
          <cell r="R5886" t="str">
            <v>D1286</v>
          </cell>
          <cell r="S5886" t="str">
            <v>DZ00757</v>
          </cell>
          <cell r="T5886" t="str">
            <v>S115GR4</v>
          </cell>
          <cell r="U5886" t="str">
            <v>Adelaide, 115 Grenfell Street, lvl 4</v>
          </cell>
          <cell r="V5886" t="str">
            <v>14.10.2011</v>
          </cell>
          <cell r="W5886" t="str">
            <v>UPD12</v>
          </cell>
          <cell r="AA5886" t="str">
            <v>PSYS</v>
          </cell>
          <cell r="AB5886" t="str">
            <v>IT Services Group</v>
          </cell>
          <cell r="AD5886" t="str">
            <v>SA</v>
          </cell>
          <cell r="AE5886">
            <v>5</v>
          </cell>
          <cell r="AH5886">
            <v>8</v>
          </cell>
          <cell r="AI5886">
            <v>4</v>
          </cell>
          <cell r="AJ5886">
            <v>4</v>
          </cell>
          <cell r="AK5886">
            <v>4500017859</v>
          </cell>
          <cell r="AL5886">
            <v>9790</v>
          </cell>
          <cell r="AM5886">
            <v>6526.67</v>
          </cell>
        </row>
        <row r="5887">
          <cell r="A5887">
            <v>303008</v>
          </cell>
          <cell r="B5887" t="str">
            <v>25.11.2010</v>
          </cell>
          <cell r="D5887">
            <v>6</v>
          </cell>
          <cell r="E5887" t="str">
            <v>Desktop Hardware</v>
          </cell>
          <cell r="G5887" t="str">
            <v>6MFD</v>
          </cell>
          <cell r="H5887" t="str">
            <v>Printers - MFD</v>
          </cell>
          <cell r="I5887">
            <v>0</v>
          </cell>
          <cell r="J5887" t="str">
            <v>COLOUR MFD; Ricoh MPC5000</v>
          </cell>
          <cell r="K5887" t="str">
            <v>COLOUR MFD</v>
          </cell>
          <cell r="L5887" t="str">
            <v>Ricoh MPC5000</v>
          </cell>
          <cell r="O5887">
            <v>303008</v>
          </cell>
          <cell r="P5887">
            <v>1306910169</v>
          </cell>
          <cell r="Q5887">
            <v>32000</v>
          </cell>
          <cell r="R5887" t="str">
            <v>D0906</v>
          </cell>
          <cell r="S5887" t="str">
            <v>DZ00757</v>
          </cell>
          <cell r="T5887" t="str">
            <v>W250SG11</v>
          </cell>
          <cell r="U5887" t="str">
            <v>Perth, 250 St Georges Tce, lvl 11</v>
          </cell>
          <cell r="V5887" t="str">
            <v>11.10.2011</v>
          </cell>
          <cell r="W5887" t="str">
            <v>SCAN12</v>
          </cell>
          <cell r="AA5887" t="str">
            <v>PSYS</v>
          </cell>
          <cell r="AB5887" t="str">
            <v>IT Services Group</v>
          </cell>
          <cell r="AD5887" t="str">
            <v>WA</v>
          </cell>
          <cell r="AE5887">
            <v>5</v>
          </cell>
          <cell r="AH5887">
            <v>8</v>
          </cell>
          <cell r="AI5887">
            <v>4</v>
          </cell>
          <cell r="AJ5887">
            <v>4</v>
          </cell>
          <cell r="AK5887">
            <v>4500017859</v>
          </cell>
          <cell r="AL5887">
            <v>9790</v>
          </cell>
          <cell r="AM5887">
            <v>6526.67</v>
          </cell>
        </row>
        <row r="5888">
          <cell r="A5888">
            <v>303009</v>
          </cell>
          <cell r="B5888" t="str">
            <v>25.11.2010</v>
          </cell>
          <cell r="D5888">
            <v>6</v>
          </cell>
          <cell r="E5888" t="str">
            <v>Desktop Hardware</v>
          </cell>
          <cell r="G5888" t="str">
            <v>6MFD</v>
          </cell>
          <cell r="H5888" t="str">
            <v>Printers - MFD</v>
          </cell>
          <cell r="I5888">
            <v>0</v>
          </cell>
          <cell r="J5888" t="str">
            <v>COLOUR MFD; Ricoh MPC5000</v>
          </cell>
          <cell r="K5888" t="str">
            <v>COLOUR MFD</v>
          </cell>
          <cell r="L5888" t="str">
            <v>Ricoh MPC5000</v>
          </cell>
          <cell r="O5888">
            <v>303009</v>
          </cell>
          <cell r="P5888">
            <v>1306910150</v>
          </cell>
          <cell r="Q5888">
            <v>32000</v>
          </cell>
          <cell r="R5888" t="str">
            <v>D0906</v>
          </cell>
          <cell r="S5888" t="str">
            <v>DZ00757</v>
          </cell>
          <cell r="T5888" t="str">
            <v>W250SG11</v>
          </cell>
          <cell r="U5888" t="str">
            <v>Perth, 250 St Georges Tce, lvl 11</v>
          </cell>
          <cell r="V5888" t="str">
            <v>11.10.2011</v>
          </cell>
          <cell r="W5888" t="str">
            <v>SCAN12</v>
          </cell>
          <cell r="AA5888" t="str">
            <v>PSYS</v>
          </cell>
          <cell r="AB5888" t="str">
            <v>IT Services Group</v>
          </cell>
          <cell r="AD5888" t="str">
            <v>WA</v>
          </cell>
          <cell r="AE5888">
            <v>5</v>
          </cell>
          <cell r="AH5888">
            <v>8</v>
          </cell>
          <cell r="AI5888">
            <v>4</v>
          </cell>
          <cell r="AJ5888">
            <v>4</v>
          </cell>
          <cell r="AK5888">
            <v>4500017859</v>
          </cell>
          <cell r="AL5888">
            <v>9790</v>
          </cell>
          <cell r="AM5888">
            <v>6526.67</v>
          </cell>
        </row>
        <row r="5889">
          <cell r="A5889">
            <v>303010</v>
          </cell>
          <cell r="B5889" t="str">
            <v>25.11.2010</v>
          </cell>
          <cell r="D5889">
            <v>6</v>
          </cell>
          <cell r="E5889" t="str">
            <v>Desktop Hardware</v>
          </cell>
          <cell r="G5889" t="str">
            <v>6MFD</v>
          </cell>
          <cell r="H5889" t="str">
            <v>Printers - MFD</v>
          </cell>
          <cell r="I5889">
            <v>0</v>
          </cell>
          <cell r="J5889" t="str">
            <v>COLOUR MFD; Ricoh MPC5000</v>
          </cell>
          <cell r="K5889" t="str">
            <v>COLOUR MFD</v>
          </cell>
          <cell r="L5889" t="str">
            <v>Ricoh MPC5000</v>
          </cell>
          <cell r="M5889" t="str">
            <v>ASQA</v>
          </cell>
          <cell r="O5889">
            <v>303010</v>
          </cell>
          <cell r="P5889">
            <v>1306910131</v>
          </cell>
          <cell r="Q5889">
            <v>32000</v>
          </cell>
          <cell r="R5889" t="str">
            <v>D1286</v>
          </cell>
          <cell r="S5889" t="str">
            <v>DZ00757</v>
          </cell>
          <cell r="T5889" t="str">
            <v>N255EL10</v>
          </cell>
          <cell r="U5889" t="str">
            <v>Sydney, 255 Elizabeth Street, lvl 10</v>
          </cell>
          <cell r="V5889" t="str">
            <v>11.10.2011</v>
          </cell>
          <cell r="W5889" t="str">
            <v>UPD12</v>
          </cell>
          <cell r="AA5889" t="str">
            <v>PSYS</v>
          </cell>
          <cell r="AB5889" t="str">
            <v>IT Services Group</v>
          </cell>
          <cell r="AD5889" t="str">
            <v>NSW</v>
          </cell>
          <cell r="AE5889">
            <v>5</v>
          </cell>
          <cell r="AH5889">
            <v>8</v>
          </cell>
          <cell r="AI5889">
            <v>4</v>
          </cell>
          <cell r="AJ5889">
            <v>4</v>
          </cell>
          <cell r="AK5889">
            <v>4500017859</v>
          </cell>
          <cell r="AL5889">
            <v>9790</v>
          </cell>
          <cell r="AM5889">
            <v>6526.67</v>
          </cell>
        </row>
        <row r="5890">
          <cell r="A5890">
            <v>303011</v>
          </cell>
          <cell r="B5890" t="str">
            <v>25.11.2010</v>
          </cell>
          <cell r="D5890">
            <v>6</v>
          </cell>
          <cell r="E5890" t="str">
            <v>Desktop Hardware</v>
          </cell>
          <cell r="G5890" t="str">
            <v>6MFD</v>
          </cell>
          <cell r="H5890" t="str">
            <v>Printers - MFD</v>
          </cell>
          <cell r="I5890">
            <v>0</v>
          </cell>
          <cell r="J5890" t="str">
            <v>COLOUR MFD; Ricoh MPC5000</v>
          </cell>
          <cell r="K5890" t="str">
            <v>COLOUR MFD</v>
          </cell>
          <cell r="L5890" t="str">
            <v>Ricoh MPC5000</v>
          </cell>
          <cell r="O5890">
            <v>303011</v>
          </cell>
          <cell r="P5890">
            <v>1306910125</v>
          </cell>
          <cell r="Q5890">
            <v>32000</v>
          </cell>
          <cell r="R5890" t="str">
            <v>D0906</v>
          </cell>
          <cell r="S5890" t="str">
            <v>DZ00757</v>
          </cell>
          <cell r="T5890" t="str">
            <v>S161AMA</v>
          </cell>
          <cell r="U5890" t="str">
            <v>Minister Ellis, 161a Main North Road</v>
          </cell>
          <cell r="V5890" t="str">
            <v>14.10.2011</v>
          </cell>
          <cell r="W5890" t="str">
            <v>SCAN12</v>
          </cell>
          <cell r="AA5890" t="str">
            <v>PSYS</v>
          </cell>
          <cell r="AB5890" t="str">
            <v>IT Services Group</v>
          </cell>
          <cell r="AD5890" t="str">
            <v>SA</v>
          </cell>
          <cell r="AE5890">
            <v>5</v>
          </cell>
          <cell r="AH5890">
            <v>8</v>
          </cell>
          <cell r="AI5890">
            <v>4</v>
          </cell>
          <cell r="AJ5890">
            <v>4</v>
          </cell>
          <cell r="AK5890">
            <v>4500017859</v>
          </cell>
          <cell r="AL5890">
            <v>9790</v>
          </cell>
          <cell r="AM5890">
            <v>6526.67</v>
          </cell>
        </row>
        <row r="5891">
          <cell r="A5891">
            <v>303012</v>
          </cell>
          <cell r="B5891" t="str">
            <v>25.11.2010</v>
          </cell>
          <cell r="D5891">
            <v>6</v>
          </cell>
          <cell r="E5891" t="str">
            <v>Desktop Hardware</v>
          </cell>
          <cell r="G5891" t="str">
            <v>6MFD</v>
          </cell>
          <cell r="H5891" t="str">
            <v>Printers - MFD</v>
          </cell>
          <cell r="I5891">
            <v>0</v>
          </cell>
          <cell r="J5891" t="str">
            <v>COLOUR MFD; Ricoh MPC5000</v>
          </cell>
          <cell r="K5891" t="str">
            <v>COLOUR MFD</v>
          </cell>
          <cell r="L5891" t="str">
            <v>Ricoh MPC5000</v>
          </cell>
          <cell r="O5891">
            <v>303012</v>
          </cell>
          <cell r="P5891">
            <v>1306910121</v>
          </cell>
          <cell r="Q5891">
            <v>32000</v>
          </cell>
          <cell r="R5891" t="str">
            <v>D0906</v>
          </cell>
          <cell r="S5891" t="str">
            <v>DZ00757</v>
          </cell>
          <cell r="T5891" t="str">
            <v>W250SG11</v>
          </cell>
          <cell r="U5891" t="str">
            <v>Perth, 250 St Georges Tce, lvl 11</v>
          </cell>
          <cell r="V5891" t="str">
            <v>11.10.2011</v>
          </cell>
          <cell r="W5891" t="str">
            <v>SCAN12</v>
          </cell>
          <cell r="AA5891" t="str">
            <v>PSYS</v>
          </cell>
          <cell r="AB5891" t="str">
            <v>IT Services Group</v>
          </cell>
          <cell r="AD5891" t="str">
            <v>WA</v>
          </cell>
          <cell r="AE5891">
            <v>5</v>
          </cell>
          <cell r="AH5891">
            <v>8</v>
          </cell>
          <cell r="AI5891">
            <v>4</v>
          </cell>
          <cell r="AJ5891">
            <v>4</v>
          </cell>
          <cell r="AK5891">
            <v>4500017859</v>
          </cell>
          <cell r="AL5891">
            <v>9790</v>
          </cell>
          <cell r="AM5891">
            <v>6526.67</v>
          </cell>
        </row>
        <row r="5892">
          <cell r="A5892">
            <v>303013</v>
          </cell>
          <cell r="B5892" t="str">
            <v>25.11.2010</v>
          </cell>
          <cell r="D5892">
            <v>6</v>
          </cell>
          <cell r="E5892" t="str">
            <v>Desktop Hardware</v>
          </cell>
          <cell r="G5892" t="str">
            <v>6MFD</v>
          </cell>
          <cell r="H5892" t="str">
            <v>Printers - MFD</v>
          </cell>
          <cell r="I5892">
            <v>0</v>
          </cell>
          <cell r="J5892" t="str">
            <v>COLOUR MFD; Ricoh MPC5000</v>
          </cell>
          <cell r="K5892" t="str">
            <v>COLOUR MFD</v>
          </cell>
          <cell r="L5892" t="str">
            <v>Ricoh MPC5000</v>
          </cell>
          <cell r="M5892" t="str">
            <v>ASQA</v>
          </cell>
          <cell r="O5892">
            <v>303013</v>
          </cell>
          <cell r="P5892">
            <v>1306910136</v>
          </cell>
          <cell r="Q5892">
            <v>32000</v>
          </cell>
          <cell r="R5892" t="str">
            <v>D1286</v>
          </cell>
          <cell r="S5892" t="str">
            <v>DZ00757</v>
          </cell>
          <cell r="T5892" t="str">
            <v>Q215AD9</v>
          </cell>
          <cell r="U5892" t="str">
            <v>Brisbane, 215 Adelaide St, lvl 9</v>
          </cell>
          <cell r="V5892" t="str">
            <v>11.10.2011</v>
          </cell>
          <cell r="W5892" t="str">
            <v>UPD12</v>
          </cell>
          <cell r="AA5892" t="str">
            <v>PSYS</v>
          </cell>
          <cell r="AB5892" t="str">
            <v>IT Services Group</v>
          </cell>
          <cell r="AD5892" t="str">
            <v>QLD</v>
          </cell>
          <cell r="AE5892">
            <v>5</v>
          </cell>
          <cell r="AH5892">
            <v>8</v>
          </cell>
          <cell r="AI5892">
            <v>4</v>
          </cell>
          <cell r="AJ5892">
            <v>4</v>
          </cell>
          <cell r="AK5892">
            <v>4500017859</v>
          </cell>
          <cell r="AL5892">
            <v>9790</v>
          </cell>
          <cell r="AM5892">
            <v>6526.67</v>
          </cell>
        </row>
        <row r="5893">
          <cell r="A5893">
            <v>303152</v>
          </cell>
          <cell r="B5893" t="str">
            <v>07.01.2011</v>
          </cell>
          <cell r="D5893">
            <v>6</v>
          </cell>
          <cell r="E5893" t="str">
            <v>Desktop Hardware</v>
          </cell>
          <cell r="G5893" t="str">
            <v>6MFD</v>
          </cell>
          <cell r="H5893" t="str">
            <v>Printers - MFD</v>
          </cell>
          <cell r="I5893">
            <v>0</v>
          </cell>
          <cell r="J5893" t="str">
            <v>COLOUR MFD; Ricoh MPC5000</v>
          </cell>
          <cell r="K5893" t="str">
            <v>COLOUR MFD</v>
          </cell>
          <cell r="L5893" t="str">
            <v>Ricoh MPC5000</v>
          </cell>
          <cell r="M5893" t="str">
            <v>Electoral Office</v>
          </cell>
          <cell r="O5893">
            <v>303152</v>
          </cell>
          <cell r="P5893">
            <v>1306810347</v>
          </cell>
          <cell r="Q5893">
            <v>32000</v>
          </cell>
          <cell r="R5893" t="str">
            <v>D0906</v>
          </cell>
          <cell r="S5893" t="str">
            <v>DZ00757</v>
          </cell>
          <cell r="T5893" t="str">
            <v>C14MTG</v>
          </cell>
          <cell r="U5893" t="str">
            <v>Canberra, 14 Mort St, Ground Floor</v>
          </cell>
          <cell r="AA5893" t="str">
            <v>PSYS</v>
          </cell>
          <cell r="AB5893" t="str">
            <v>IT Services Group</v>
          </cell>
          <cell r="AD5893" t="str">
            <v>ACT</v>
          </cell>
          <cell r="AE5893">
            <v>4</v>
          </cell>
          <cell r="AH5893">
            <v>6</v>
          </cell>
          <cell r="AI5893">
            <v>3</v>
          </cell>
          <cell r="AJ5893">
            <v>6</v>
          </cell>
          <cell r="AK5893">
            <v>4500017302</v>
          </cell>
          <cell r="AL5893">
            <v>9790</v>
          </cell>
          <cell r="AM5893">
            <v>6118.75</v>
          </cell>
        </row>
        <row r="5894">
          <cell r="A5894">
            <v>303158</v>
          </cell>
          <cell r="B5894" t="str">
            <v>19.01.2011</v>
          </cell>
          <cell r="D5894">
            <v>6</v>
          </cell>
          <cell r="E5894" t="str">
            <v>Desktop Hardware</v>
          </cell>
          <cell r="G5894" t="str">
            <v>6LTP</v>
          </cell>
          <cell r="H5894" t="str">
            <v>Laptops</v>
          </cell>
          <cell r="I5894">
            <v>0</v>
          </cell>
          <cell r="J5894" t="str">
            <v>LAPTOP; Dell Latitude E6410</v>
          </cell>
          <cell r="K5894" t="str">
            <v>LAPTOP</v>
          </cell>
          <cell r="L5894" t="str">
            <v>Dell Latitude E6410</v>
          </cell>
          <cell r="O5894">
            <v>303158</v>
          </cell>
          <cell r="P5894" t="str">
            <v>DXTSZN1</v>
          </cell>
          <cell r="Q5894">
            <v>32000</v>
          </cell>
          <cell r="R5894" t="str">
            <v>D0906</v>
          </cell>
          <cell r="S5894" t="str">
            <v>DZ00984</v>
          </cell>
          <cell r="T5894" t="str">
            <v>C14MTG</v>
          </cell>
          <cell r="U5894" t="str">
            <v>Canberra, 14 Mort St, Ground Floor</v>
          </cell>
          <cell r="AA5894" t="str">
            <v>PSYS</v>
          </cell>
          <cell r="AB5894" t="str">
            <v>IT Services Group</v>
          </cell>
          <cell r="AD5894" t="str">
            <v>ACT</v>
          </cell>
          <cell r="AE5894">
            <v>4</v>
          </cell>
          <cell r="AH5894">
            <v>6</v>
          </cell>
          <cell r="AI5894">
            <v>3</v>
          </cell>
          <cell r="AJ5894">
            <v>6</v>
          </cell>
          <cell r="AK5894">
            <v>4500017943</v>
          </cell>
          <cell r="AL5894">
            <v>1985</v>
          </cell>
          <cell r="AM5894">
            <v>1240.6199999999999</v>
          </cell>
        </row>
        <row r="5895">
          <cell r="A5895">
            <v>303159</v>
          </cell>
          <cell r="B5895" t="str">
            <v>19.01.2011</v>
          </cell>
          <cell r="D5895">
            <v>6</v>
          </cell>
          <cell r="E5895" t="str">
            <v>Desktop Hardware</v>
          </cell>
          <cell r="G5895" t="str">
            <v>6LTP</v>
          </cell>
          <cell r="H5895" t="str">
            <v>Laptops</v>
          </cell>
          <cell r="I5895">
            <v>0</v>
          </cell>
          <cell r="J5895" t="str">
            <v>LAPTOP; Dell Latitude E6410</v>
          </cell>
          <cell r="K5895" t="str">
            <v>LAPTOP</v>
          </cell>
          <cell r="L5895" t="str">
            <v>Dell Latitude E6410</v>
          </cell>
          <cell r="O5895">
            <v>303159</v>
          </cell>
          <cell r="P5895" t="str">
            <v>8WTSZN1</v>
          </cell>
          <cell r="Q5895">
            <v>32000</v>
          </cell>
          <cell r="R5895" t="str">
            <v>D0906</v>
          </cell>
          <cell r="S5895" t="str">
            <v>DZ00984</v>
          </cell>
          <cell r="T5895" t="str">
            <v>PERSONAL</v>
          </cell>
          <cell r="U5895" t="str">
            <v>Personal Issue</v>
          </cell>
          <cell r="V5895" t="str">
            <v>25.08.2011</v>
          </cell>
          <cell r="W5895" t="str">
            <v>UPD12</v>
          </cell>
          <cell r="X5895" t="str">
            <v>AN2525</v>
          </cell>
          <cell r="Y5895">
            <v>76144916</v>
          </cell>
          <cell r="Z5895" t="str">
            <v>ANNE NAPIER</v>
          </cell>
          <cell r="AA5895" t="str">
            <v>PSYS</v>
          </cell>
          <cell r="AB5895" t="str">
            <v>IT Services Group</v>
          </cell>
          <cell r="AD5895" t="str">
            <v>ACT</v>
          </cell>
          <cell r="AE5895">
            <v>4</v>
          </cell>
          <cell r="AH5895">
            <v>6</v>
          </cell>
          <cell r="AI5895">
            <v>3</v>
          </cell>
          <cell r="AJ5895">
            <v>6</v>
          </cell>
          <cell r="AK5895">
            <v>4500017943</v>
          </cell>
          <cell r="AL5895">
            <v>1985</v>
          </cell>
          <cell r="AM5895">
            <v>1240.6199999999999</v>
          </cell>
        </row>
        <row r="5896">
          <cell r="A5896">
            <v>303160</v>
          </cell>
          <cell r="B5896" t="str">
            <v>19.01.2011</v>
          </cell>
          <cell r="D5896">
            <v>6</v>
          </cell>
          <cell r="E5896" t="str">
            <v>Desktop Hardware</v>
          </cell>
          <cell r="G5896" t="str">
            <v>6LTP</v>
          </cell>
          <cell r="H5896" t="str">
            <v>Laptops</v>
          </cell>
          <cell r="I5896">
            <v>0</v>
          </cell>
          <cell r="J5896" t="str">
            <v>LAPTOP; Dell Latitude E6410</v>
          </cell>
          <cell r="K5896" t="str">
            <v>LAPTOP</v>
          </cell>
          <cell r="L5896" t="str">
            <v>Dell Latitude E6410</v>
          </cell>
          <cell r="O5896">
            <v>303160</v>
          </cell>
          <cell r="P5896" t="str">
            <v>BWTSZN1</v>
          </cell>
          <cell r="Q5896">
            <v>32000</v>
          </cell>
          <cell r="R5896" t="str">
            <v>D0906</v>
          </cell>
          <cell r="S5896" t="str">
            <v>DZ00984</v>
          </cell>
          <cell r="T5896" t="str">
            <v>C14MTG</v>
          </cell>
          <cell r="U5896" t="str">
            <v>Canberra, 14 Mort St, Ground Floor</v>
          </cell>
          <cell r="AA5896" t="str">
            <v>PSYS</v>
          </cell>
          <cell r="AB5896" t="str">
            <v>IT Services Group</v>
          </cell>
          <cell r="AD5896" t="str">
            <v>ACT</v>
          </cell>
          <cell r="AE5896">
            <v>4</v>
          </cell>
          <cell r="AH5896">
            <v>6</v>
          </cell>
          <cell r="AI5896">
            <v>3</v>
          </cell>
          <cell r="AJ5896">
            <v>6</v>
          </cell>
          <cell r="AK5896">
            <v>4500017943</v>
          </cell>
          <cell r="AL5896">
            <v>1985</v>
          </cell>
          <cell r="AM5896">
            <v>1240.6199999999999</v>
          </cell>
        </row>
        <row r="5897">
          <cell r="A5897">
            <v>303161</v>
          </cell>
          <cell r="B5897" t="str">
            <v>19.01.2011</v>
          </cell>
          <cell r="D5897">
            <v>6</v>
          </cell>
          <cell r="E5897" t="str">
            <v>Desktop Hardware</v>
          </cell>
          <cell r="G5897" t="str">
            <v>6LTP</v>
          </cell>
          <cell r="H5897" t="str">
            <v>Laptops</v>
          </cell>
          <cell r="I5897">
            <v>0</v>
          </cell>
          <cell r="J5897" t="str">
            <v>LAPTOP; Dell Latitude E6410</v>
          </cell>
          <cell r="K5897" t="str">
            <v>LAPTOP</v>
          </cell>
          <cell r="L5897" t="str">
            <v>Dell Latitude E6410</v>
          </cell>
          <cell r="O5897">
            <v>303161</v>
          </cell>
          <cell r="P5897" t="str">
            <v>DWTSZN1</v>
          </cell>
          <cell r="Q5897">
            <v>32000</v>
          </cell>
          <cell r="R5897" t="str">
            <v>D0906</v>
          </cell>
          <cell r="S5897" t="str">
            <v>DZ00984</v>
          </cell>
          <cell r="T5897" t="str">
            <v>PERSONAL</v>
          </cell>
          <cell r="U5897" t="str">
            <v>Personal Issue</v>
          </cell>
          <cell r="V5897" t="str">
            <v>07.06.2011</v>
          </cell>
          <cell r="W5897" t="str">
            <v>UPD11</v>
          </cell>
          <cell r="X5897" t="str">
            <v>MA1505</v>
          </cell>
          <cell r="Y5897">
            <v>78479066</v>
          </cell>
          <cell r="Z5897" t="str">
            <v>Manjula Abeysuriya</v>
          </cell>
          <cell r="AA5897" t="str">
            <v>PSYS</v>
          </cell>
          <cell r="AB5897" t="str">
            <v>IT Services Group</v>
          </cell>
          <cell r="AD5897" t="str">
            <v>ACT</v>
          </cell>
          <cell r="AE5897">
            <v>4</v>
          </cell>
          <cell r="AH5897">
            <v>6</v>
          </cell>
          <cell r="AI5897">
            <v>3</v>
          </cell>
          <cell r="AJ5897">
            <v>6</v>
          </cell>
          <cell r="AK5897">
            <v>4500017943</v>
          </cell>
          <cell r="AL5897">
            <v>1985</v>
          </cell>
          <cell r="AM5897">
            <v>1240.6199999999999</v>
          </cell>
        </row>
        <row r="5898">
          <cell r="A5898">
            <v>303162</v>
          </cell>
          <cell r="B5898" t="str">
            <v>19.01.2011</v>
          </cell>
          <cell r="D5898">
            <v>6</v>
          </cell>
          <cell r="E5898" t="str">
            <v>Desktop Hardware</v>
          </cell>
          <cell r="G5898" t="str">
            <v>6LTP</v>
          </cell>
          <cell r="H5898" t="str">
            <v>Laptops</v>
          </cell>
          <cell r="I5898">
            <v>0</v>
          </cell>
          <cell r="J5898" t="str">
            <v>LAPTOP; Dell Latitude E6410</v>
          </cell>
          <cell r="K5898" t="str">
            <v>LAPTOP</v>
          </cell>
          <cell r="L5898" t="str">
            <v>Dell Latitude E6410</v>
          </cell>
          <cell r="O5898">
            <v>303162</v>
          </cell>
          <cell r="P5898" t="str">
            <v>FWTSZN1</v>
          </cell>
          <cell r="Q5898">
            <v>32000</v>
          </cell>
          <cell r="R5898" t="str">
            <v>D0906</v>
          </cell>
          <cell r="S5898" t="str">
            <v>DZ00984</v>
          </cell>
          <cell r="T5898" t="str">
            <v>C14MTG</v>
          </cell>
          <cell r="U5898" t="str">
            <v>Canberra, 14 Mort St, Ground Floor</v>
          </cell>
          <cell r="AA5898" t="str">
            <v>PSYS</v>
          </cell>
          <cell r="AB5898" t="str">
            <v>IT Services Group</v>
          </cell>
          <cell r="AD5898" t="str">
            <v>ACT</v>
          </cell>
          <cell r="AE5898">
            <v>4</v>
          </cell>
          <cell r="AH5898">
            <v>6</v>
          </cell>
          <cell r="AI5898">
            <v>3</v>
          </cell>
          <cell r="AJ5898">
            <v>6</v>
          </cell>
          <cell r="AK5898">
            <v>4500017943</v>
          </cell>
          <cell r="AL5898">
            <v>1985</v>
          </cell>
          <cell r="AM5898">
            <v>1240.6199999999999</v>
          </cell>
        </row>
        <row r="5899">
          <cell r="A5899">
            <v>303163</v>
          </cell>
          <cell r="B5899" t="str">
            <v>19.01.2011</v>
          </cell>
          <cell r="D5899">
            <v>6</v>
          </cell>
          <cell r="E5899" t="str">
            <v>Desktop Hardware</v>
          </cell>
          <cell r="G5899" t="str">
            <v>6LTP</v>
          </cell>
          <cell r="H5899" t="str">
            <v>Laptops</v>
          </cell>
          <cell r="I5899">
            <v>0</v>
          </cell>
          <cell r="J5899" t="str">
            <v>LAPTOP; Dell Latitude E6410</v>
          </cell>
          <cell r="K5899" t="str">
            <v>LAPTOP</v>
          </cell>
          <cell r="L5899" t="str">
            <v>Dell Latitude E6410</v>
          </cell>
          <cell r="O5899">
            <v>303163</v>
          </cell>
          <cell r="P5899" t="str">
            <v>GVTSZN1</v>
          </cell>
          <cell r="Q5899">
            <v>32000</v>
          </cell>
          <cell r="R5899" t="str">
            <v>D0906</v>
          </cell>
          <cell r="S5899" t="str">
            <v>DZ00984</v>
          </cell>
          <cell r="T5899" t="str">
            <v>C14MTG</v>
          </cell>
          <cell r="U5899" t="str">
            <v>Canberra, 14 Mort St, Ground Floor</v>
          </cell>
          <cell r="V5899" t="str">
            <v>19.01.2011</v>
          </cell>
          <cell r="W5899" t="str">
            <v>MAN11</v>
          </cell>
          <cell r="AA5899" t="str">
            <v>PSYS</v>
          </cell>
          <cell r="AB5899" t="str">
            <v>IT Services Group</v>
          </cell>
          <cell r="AD5899" t="str">
            <v>ACT</v>
          </cell>
          <cell r="AE5899">
            <v>4</v>
          </cell>
          <cell r="AH5899">
            <v>6</v>
          </cell>
          <cell r="AI5899">
            <v>3</v>
          </cell>
          <cell r="AJ5899">
            <v>6</v>
          </cell>
          <cell r="AK5899">
            <v>4500017943</v>
          </cell>
          <cell r="AL5899">
            <v>1985</v>
          </cell>
          <cell r="AM5899">
            <v>1240.6199999999999</v>
          </cell>
        </row>
        <row r="5900">
          <cell r="A5900">
            <v>303164</v>
          </cell>
          <cell r="B5900" t="str">
            <v>19.01.2011</v>
          </cell>
          <cell r="D5900">
            <v>6</v>
          </cell>
          <cell r="E5900" t="str">
            <v>Desktop Hardware</v>
          </cell>
          <cell r="G5900" t="str">
            <v>6LTP</v>
          </cell>
          <cell r="H5900" t="str">
            <v>Laptops</v>
          </cell>
          <cell r="I5900">
            <v>0</v>
          </cell>
          <cell r="J5900" t="str">
            <v>LAPTOP; Dell Latitude E6410</v>
          </cell>
          <cell r="K5900" t="str">
            <v>LAPTOP</v>
          </cell>
          <cell r="L5900" t="str">
            <v>Dell Latitude E6410</v>
          </cell>
          <cell r="O5900">
            <v>303164</v>
          </cell>
          <cell r="P5900" t="str">
            <v>3WTSZN1</v>
          </cell>
          <cell r="Q5900">
            <v>32000</v>
          </cell>
          <cell r="R5900" t="str">
            <v>D0906</v>
          </cell>
          <cell r="S5900" t="str">
            <v>DZ00984</v>
          </cell>
          <cell r="T5900" t="str">
            <v>STORE</v>
          </cell>
          <cell r="U5900" t="str">
            <v>Assets in Store</v>
          </cell>
          <cell r="V5900" t="str">
            <v>19.01.2011</v>
          </cell>
          <cell r="W5900" t="str">
            <v>MAN11</v>
          </cell>
          <cell r="AA5900" t="str">
            <v>PSYS</v>
          </cell>
          <cell r="AB5900" t="str">
            <v>IT Services Group</v>
          </cell>
          <cell r="AD5900" t="str">
            <v>ACT</v>
          </cell>
          <cell r="AE5900">
            <v>4</v>
          </cell>
          <cell r="AH5900">
            <v>6</v>
          </cell>
          <cell r="AI5900">
            <v>3</v>
          </cell>
          <cell r="AJ5900">
            <v>6</v>
          </cell>
          <cell r="AK5900">
            <v>4500017943</v>
          </cell>
          <cell r="AL5900">
            <v>1985</v>
          </cell>
          <cell r="AM5900">
            <v>1240.6199999999999</v>
          </cell>
        </row>
        <row r="5901">
          <cell r="A5901">
            <v>303165</v>
          </cell>
          <cell r="B5901" t="str">
            <v>19.01.2011</v>
          </cell>
          <cell r="D5901">
            <v>6</v>
          </cell>
          <cell r="E5901" t="str">
            <v>Desktop Hardware</v>
          </cell>
          <cell r="G5901" t="str">
            <v>6LTP</v>
          </cell>
          <cell r="H5901" t="str">
            <v>Laptops</v>
          </cell>
          <cell r="I5901">
            <v>0</v>
          </cell>
          <cell r="J5901" t="str">
            <v>LAPTOP; Dell Latitude E6410</v>
          </cell>
          <cell r="K5901" t="str">
            <v>LAPTOP</v>
          </cell>
          <cell r="L5901" t="str">
            <v>Dell Latitude E6410</v>
          </cell>
          <cell r="O5901">
            <v>303165</v>
          </cell>
          <cell r="P5901" t="str">
            <v>2JVSZN1</v>
          </cell>
          <cell r="Q5901">
            <v>32000</v>
          </cell>
          <cell r="R5901" t="str">
            <v>D0906</v>
          </cell>
          <cell r="S5901" t="str">
            <v>DZ00984</v>
          </cell>
          <cell r="T5901" t="str">
            <v>C14MTG</v>
          </cell>
          <cell r="U5901" t="str">
            <v>Canberra, 14 Mort St, Ground Floor</v>
          </cell>
          <cell r="AA5901" t="str">
            <v>PSYS</v>
          </cell>
          <cell r="AB5901" t="str">
            <v>IT Services Group</v>
          </cell>
          <cell r="AD5901" t="str">
            <v>ACT</v>
          </cell>
          <cell r="AE5901">
            <v>4</v>
          </cell>
          <cell r="AH5901">
            <v>6</v>
          </cell>
          <cell r="AI5901">
            <v>3</v>
          </cell>
          <cell r="AJ5901">
            <v>6</v>
          </cell>
          <cell r="AK5901">
            <v>4500017943</v>
          </cell>
          <cell r="AL5901">
            <v>1985</v>
          </cell>
          <cell r="AM5901">
            <v>1240.6199999999999</v>
          </cell>
        </row>
        <row r="5902">
          <cell r="A5902">
            <v>303166</v>
          </cell>
          <cell r="B5902" t="str">
            <v>19.01.2011</v>
          </cell>
          <cell r="D5902">
            <v>6</v>
          </cell>
          <cell r="E5902" t="str">
            <v>Desktop Hardware</v>
          </cell>
          <cell r="G5902" t="str">
            <v>6LTP</v>
          </cell>
          <cell r="H5902" t="str">
            <v>Laptops</v>
          </cell>
          <cell r="I5902">
            <v>0</v>
          </cell>
          <cell r="J5902" t="str">
            <v>LAPTOP; Dell Latitude E6410</v>
          </cell>
          <cell r="K5902" t="str">
            <v>LAPTOP</v>
          </cell>
          <cell r="L5902" t="str">
            <v>Dell Latitude E6410</v>
          </cell>
          <cell r="O5902">
            <v>303166</v>
          </cell>
          <cell r="P5902" t="str">
            <v>6WTSZN1</v>
          </cell>
          <cell r="Q5902">
            <v>32000</v>
          </cell>
          <cell r="R5902" t="str">
            <v>D0906</v>
          </cell>
          <cell r="S5902" t="str">
            <v>DZ00984</v>
          </cell>
          <cell r="T5902" t="str">
            <v>STORE</v>
          </cell>
          <cell r="U5902" t="str">
            <v>Assets in Store</v>
          </cell>
          <cell r="V5902" t="str">
            <v>26.09.2011</v>
          </cell>
          <cell r="W5902" t="str">
            <v>UPD12</v>
          </cell>
          <cell r="AA5902" t="str">
            <v>PSYS</v>
          </cell>
          <cell r="AB5902" t="str">
            <v>IT Services Group</v>
          </cell>
          <cell r="AD5902" t="str">
            <v>ACT</v>
          </cell>
          <cell r="AE5902">
            <v>4</v>
          </cell>
          <cell r="AH5902">
            <v>6</v>
          </cell>
          <cell r="AI5902">
            <v>3</v>
          </cell>
          <cell r="AJ5902">
            <v>6</v>
          </cell>
          <cell r="AK5902">
            <v>4500017943</v>
          </cell>
          <cell r="AL5902">
            <v>1985</v>
          </cell>
          <cell r="AM5902">
            <v>1240.6199999999999</v>
          </cell>
        </row>
        <row r="5903">
          <cell r="A5903">
            <v>303167</v>
          </cell>
          <cell r="B5903" t="str">
            <v>19.01.2011</v>
          </cell>
          <cell r="D5903">
            <v>6</v>
          </cell>
          <cell r="E5903" t="str">
            <v>Desktop Hardware</v>
          </cell>
          <cell r="G5903" t="str">
            <v>6LTP</v>
          </cell>
          <cell r="H5903" t="str">
            <v>Laptops</v>
          </cell>
          <cell r="I5903">
            <v>0</v>
          </cell>
          <cell r="J5903" t="str">
            <v>LAPTOP; Dell Latitude E6410</v>
          </cell>
          <cell r="K5903" t="str">
            <v>LAPTOP</v>
          </cell>
          <cell r="L5903" t="str">
            <v>Dell Latitude E6410</v>
          </cell>
          <cell r="O5903">
            <v>303167</v>
          </cell>
          <cell r="P5903" t="str">
            <v>BTTSZN1</v>
          </cell>
          <cell r="Q5903">
            <v>32000</v>
          </cell>
          <cell r="R5903" t="str">
            <v>D0906</v>
          </cell>
          <cell r="S5903" t="str">
            <v>DZ00984</v>
          </cell>
          <cell r="T5903" t="str">
            <v>PERSONAL</v>
          </cell>
          <cell r="U5903" t="str">
            <v>Personal Issue</v>
          </cell>
          <cell r="V5903" t="str">
            <v>19.01.2011</v>
          </cell>
          <cell r="W5903" t="str">
            <v>MAN11</v>
          </cell>
          <cell r="X5903" t="str">
            <v>KB1018</v>
          </cell>
          <cell r="Y5903">
            <v>81377917</v>
          </cell>
          <cell r="Z5903" t="str">
            <v>Karen Quinn</v>
          </cell>
          <cell r="AA5903" t="str">
            <v>PSYS</v>
          </cell>
          <cell r="AB5903" t="str">
            <v>IT Services Group</v>
          </cell>
          <cell r="AD5903" t="str">
            <v>ACT</v>
          </cell>
          <cell r="AE5903">
            <v>4</v>
          </cell>
          <cell r="AH5903">
            <v>6</v>
          </cell>
          <cell r="AI5903">
            <v>3</v>
          </cell>
          <cell r="AJ5903">
            <v>6</v>
          </cell>
          <cell r="AK5903">
            <v>4500017943</v>
          </cell>
          <cell r="AL5903">
            <v>1985</v>
          </cell>
          <cell r="AM5903">
            <v>1240.6199999999999</v>
          </cell>
        </row>
        <row r="5904">
          <cell r="A5904">
            <v>303168</v>
          </cell>
          <cell r="B5904" t="str">
            <v>19.11.2010</v>
          </cell>
          <cell r="D5904">
            <v>6</v>
          </cell>
          <cell r="E5904" t="str">
            <v>Desktop Hardware</v>
          </cell>
          <cell r="G5904" t="str">
            <v>6VID</v>
          </cell>
          <cell r="H5904" t="str">
            <v>Voice &amp; Video Conferencing Equ</v>
          </cell>
          <cell r="I5904">
            <v>0</v>
          </cell>
          <cell r="J5904" t="str">
            <v>CODEC; Polycom HDX8000</v>
          </cell>
          <cell r="K5904" t="str">
            <v>CODEC</v>
          </cell>
          <cell r="L5904" t="str">
            <v>Polycom HDX8000</v>
          </cell>
          <cell r="O5904">
            <v>303168</v>
          </cell>
          <cell r="P5904" t="str">
            <v>8210390D32F1CG</v>
          </cell>
          <cell r="Q5904">
            <v>32000</v>
          </cell>
          <cell r="R5904" t="str">
            <v>D0906</v>
          </cell>
          <cell r="S5904" t="str">
            <v>DZ00762</v>
          </cell>
          <cell r="T5904" t="str">
            <v>W51OR</v>
          </cell>
          <cell r="U5904" t="str">
            <v>Minister Evans, 51 Ord Street</v>
          </cell>
          <cell r="V5904" t="str">
            <v>11.10.2011</v>
          </cell>
          <cell r="W5904" t="str">
            <v>MAN12</v>
          </cell>
          <cell r="AA5904" t="str">
            <v>PMIN</v>
          </cell>
          <cell r="AB5904" t="str">
            <v>Ministers</v>
          </cell>
          <cell r="AD5904" t="str">
            <v>WA</v>
          </cell>
          <cell r="AE5904">
            <v>4</v>
          </cell>
          <cell r="AH5904">
            <v>8</v>
          </cell>
          <cell r="AI5904">
            <v>3</v>
          </cell>
          <cell r="AJ5904">
            <v>4</v>
          </cell>
          <cell r="AK5904">
            <v>4500018435</v>
          </cell>
          <cell r="AL5904">
            <v>13356.43</v>
          </cell>
          <cell r="AM5904">
            <v>7791.25</v>
          </cell>
        </row>
        <row r="5905">
          <cell r="A5905">
            <v>303169</v>
          </cell>
          <cell r="B5905" t="str">
            <v>19.11.2010</v>
          </cell>
          <cell r="D5905">
            <v>6</v>
          </cell>
          <cell r="E5905" t="str">
            <v>Desktop Hardware</v>
          </cell>
          <cell r="G5905" t="str">
            <v>6VID</v>
          </cell>
          <cell r="H5905" t="str">
            <v>Voice &amp; Video Conferencing Equ</v>
          </cell>
          <cell r="I5905">
            <v>0</v>
          </cell>
          <cell r="J5905" t="str">
            <v>CODEC; Polycom HDX8000</v>
          </cell>
          <cell r="K5905" t="str">
            <v>CODEC</v>
          </cell>
          <cell r="L5905" t="str">
            <v>Polycom HDX8000</v>
          </cell>
          <cell r="O5905">
            <v>303169</v>
          </cell>
          <cell r="P5905" t="str">
            <v>8210430D3400CG</v>
          </cell>
          <cell r="Q5905">
            <v>32000</v>
          </cell>
          <cell r="R5905" t="str">
            <v>D0906</v>
          </cell>
          <cell r="S5905" t="str">
            <v>DZ00762</v>
          </cell>
          <cell r="T5905" t="str">
            <v>PHS1106</v>
          </cell>
          <cell r="U5905" t="str">
            <v>Parl Sec Jacinta Collins, Parliament Hse</v>
          </cell>
          <cell r="V5905" t="str">
            <v>21.11.2011</v>
          </cell>
          <cell r="W5905" t="str">
            <v>MAN12</v>
          </cell>
          <cell r="AA5905" t="str">
            <v>PMIN</v>
          </cell>
          <cell r="AB5905" t="str">
            <v>Ministers</v>
          </cell>
          <cell r="AD5905" t="str">
            <v>ACT</v>
          </cell>
          <cell r="AE5905">
            <v>4</v>
          </cell>
          <cell r="AH5905">
            <v>8</v>
          </cell>
          <cell r="AI5905">
            <v>3</v>
          </cell>
          <cell r="AJ5905">
            <v>4</v>
          </cell>
          <cell r="AK5905">
            <v>4500018435</v>
          </cell>
          <cell r="AL5905">
            <v>13356.44</v>
          </cell>
          <cell r="AM5905">
            <v>7791.26</v>
          </cell>
        </row>
        <row r="5906">
          <cell r="A5906">
            <v>303170</v>
          </cell>
          <cell r="B5906" t="str">
            <v>19.11.2010</v>
          </cell>
          <cell r="D5906">
            <v>6</v>
          </cell>
          <cell r="E5906" t="str">
            <v>Desktop Hardware</v>
          </cell>
          <cell r="G5906" t="str">
            <v>6VID</v>
          </cell>
          <cell r="H5906" t="str">
            <v>Voice &amp; Video Conferencing Equ</v>
          </cell>
          <cell r="I5906">
            <v>0</v>
          </cell>
          <cell r="J5906" t="str">
            <v>CODEC; Polycom HDX8000</v>
          </cell>
          <cell r="K5906" t="str">
            <v>CODEC</v>
          </cell>
          <cell r="L5906" t="str">
            <v>Polycom HDX8000</v>
          </cell>
          <cell r="O5906">
            <v>303170</v>
          </cell>
          <cell r="P5906" t="str">
            <v>8210420D3343CG</v>
          </cell>
          <cell r="Q5906">
            <v>32000</v>
          </cell>
          <cell r="R5906" t="str">
            <v>D0906</v>
          </cell>
          <cell r="S5906" t="str">
            <v>DZ00762</v>
          </cell>
          <cell r="T5906" t="str">
            <v>N70PH8</v>
          </cell>
          <cell r="U5906" t="str">
            <v>Senator Arbib, 70 Phillip Street, L8</v>
          </cell>
          <cell r="V5906" t="str">
            <v>11.10.2011</v>
          </cell>
          <cell r="W5906" t="str">
            <v>SCAN12</v>
          </cell>
          <cell r="AA5906" t="str">
            <v>PSYS</v>
          </cell>
          <cell r="AB5906" t="str">
            <v>IT Services Group</v>
          </cell>
          <cell r="AD5906" t="str">
            <v>NSW</v>
          </cell>
          <cell r="AE5906">
            <v>4</v>
          </cell>
          <cell r="AH5906">
            <v>8</v>
          </cell>
          <cell r="AI5906">
            <v>3</v>
          </cell>
          <cell r="AJ5906">
            <v>4</v>
          </cell>
          <cell r="AK5906">
            <v>4500018435</v>
          </cell>
          <cell r="AL5906">
            <v>13356.43</v>
          </cell>
          <cell r="AM5906">
            <v>7791.25</v>
          </cell>
        </row>
        <row r="5907">
          <cell r="A5907">
            <v>303171</v>
          </cell>
          <cell r="B5907" t="str">
            <v>19.11.2010</v>
          </cell>
          <cell r="D5907">
            <v>6</v>
          </cell>
          <cell r="E5907" t="str">
            <v>Desktop Hardware</v>
          </cell>
          <cell r="G5907" t="str">
            <v>6VID</v>
          </cell>
          <cell r="H5907" t="str">
            <v>Voice &amp; Video Conferencing Equ</v>
          </cell>
          <cell r="I5907">
            <v>0</v>
          </cell>
          <cell r="J5907" t="str">
            <v>LCD SCREEN; Sony Bravia 40inch</v>
          </cell>
          <cell r="K5907" t="str">
            <v>LCD SCREEN</v>
          </cell>
          <cell r="L5907" t="str">
            <v>Sony Bravia 40inch</v>
          </cell>
          <cell r="O5907">
            <v>303171</v>
          </cell>
          <cell r="P5907" t="str">
            <v>1741309-B</v>
          </cell>
          <cell r="Q5907">
            <v>32000</v>
          </cell>
          <cell r="R5907" t="str">
            <v>D0906</v>
          </cell>
          <cell r="S5907" t="str">
            <v>DZ00762</v>
          </cell>
          <cell r="T5907" t="str">
            <v>C14BR2</v>
          </cell>
          <cell r="U5907" t="str">
            <v>Pialligo, 14 Brindabella Circuit, lvl 2</v>
          </cell>
          <cell r="W5907" t="str">
            <v>MIS1</v>
          </cell>
          <cell r="AA5907" t="str">
            <v>PSYS</v>
          </cell>
          <cell r="AB5907" t="str">
            <v>IT Services Group</v>
          </cell>
          <cell r="AD5907" t="str">
            <v>ACT</v>
          </cell>
          <cell r="AE5907">
            <v>4</v>
          </cell>
          <cell r="AH5907">
            <v>8</v>
          </cell>
          <cell r="AI5907">
            <v>3</v>
          </cell>
          <cell r="AJ5907">
            <v>4</v>
          </cell>
          <cell r="AK5907">
            <v>4500018435</v>
          </cell>
          <cell r="AL5907">
            <v>1161.6099999999999</v>
          </cell>
          <cell r="AM5907">
            <v>677.61</v>
          </cell>
        </row>
        <row r="5908">
          <cell r="A5908">
            <v>303172</v>
          </cell>
          <cell r="B5908" t="str">
            <v>19.11.2010</v>
          </cell>
          <cell r="D5908">
            <v>6</v>
          </cell>
          <cell r="E5908" t="str">
            <v>Desktop Hardware</v>
          </cell>
          <cell r="G5908" t="str">
            <v>6VID</v>
          </cell>
          <cell r="H5908" t="str">
            <v>Voice &amp; Video Conferencing Equ</v>
          </cell>
          <cell r="I5908">
            <v>0</v>
          </cell>
          <cell r="J5908" t="str">
            <v>LCD SCREEN; Sony Bravia 40inch</v>
          </cell>
          <cell r="K5908" t="str">
            <v>LCD SCREEN</v>
          </cell>
          <cell r="L5908" t="str">
            <v>Sony Bravia 40inch</v>
          </cell>
          <cell r="O5908">
            <v>303172</v>
          </cell>
          <cell r="P5908" t="str">
            <v>1741308-A</v>
          </cell>
          <cell r="Q5908">
            <v>32000</v>
          </cell>
          <cell r="R5908" t="str">
            <v>D0906</v>
          </cell>
          <cell r="S5908" t="str">
            <v>DZ00762</v>
          </cell>
          <cell r="T5908" t="str">
            <v>PHS1106</v>
          </cell>
          <cell r="U5908" t="str">
            <v>Parl Sec Jacinta Collins, Parliament Hse</v>
          </cell>
          <cell r="V5908" t="str">
            <v>21.11.2011</v>
          </cell>
          <cell r="W5908" t="str">
            <v>MAN12</v>
          </cell>
          <cell r="AA5908" t="str">
            <v>PMIN</v>
          </cell>
          <cell r="AB5908" t="str">
            <v>Ministers</v>
          </cell>
          <cell r="AD5908" t="str">
            <v>ACT</v>
          </cell>
          <cell r="AE5908">
            <v>4</v>
          </cell>
          <cell r="AH5908">
            <v>8</v>
          </cell>
          <cell r="AI5908">
            <v>3</v>
          </cell>
          <cell r="AJ5908">
            <v>4</v>
          </cell>
          <cell r="AK5908">
            <v>4500018435</v>
          </cell>
          <cell r="AL5908">
            <v>1161.6099999999999</v>
          </cell>
          <cell r="AM5908">
            <v>677.61</v>
          </cell>
        </row>
        <row r="5909">
          <cell r="A5909">
            <v>303173</v>
          </cell>
          <cell r="B5909" t="str">
            <v>19.11.2010</v>
          </cell>
          <cell r="D5909">
            <v>6</v>
          </cell>
          <cell r="E5909" t="str">
            <v>Desktop Hardware</v>
          </cell>
          <cell r="G5909" t="str">
            <v>6VID</v>
          </cell>
          <cell r="H5909" t="str">
            <v>Voice &amp; Video Conferencing Equ</v>
          </cell>
          <cell r="I5909">
            <v>0</v>
          </cell>
          <cell r="J5909" t="str">
            <v>LCD SCREEN; Sony Bravia 40inch</v>
          </cell>
          <cell r="K5909" t="str">
            <v>LCD SCREEN</v>
          </cell>
          <cell r="L5909" t="str">
            <v>Sony Bravia 40inch</v>
          </cell>
          <cell r="O5909">
            <v>303173</v>
          </cell>
          <cell r="P5909" t="str">
            <v>1741307-9</v>
          </cell>
          <cell r="Q5909">
            <v>32000</v>
          </cell>
          <cell r="R5909" t="str">
            <v>D0906</v>
          </cell>
          <cell r="S5909" t="str">
            <v>DZ00762</v>
          </cell>
          <cell r="T5909" t="str">
            <v>C14BR2</v>
          </cell>
          <cell r="U5909" t="str">
            <v>Pialligo, 14 Brindabella Circuit, lvl 2</v>
          </cell>
          <cell r="V5909" t="str">
            <v>19.01.2011</v>
          </cell>
          <cell r="W5909" t="str">
            <v>MAN11</v>
          </cell>
          <cell r="AA5909" t="str">
            <v>PSYS</v>
          </cell>
          <cell r="AB5909" t="str">
            <v>IT Services Group</v>
          </cell>
          <cell r="AD5909" t="str">
            <v>ACT</v>
          </cell>
          <cell r="AE5909">
            <v>4</v>
          </cell>
          <cell r="AH5909">
            <v>8</v>
          </cell>
          <cell r="AI5909">
            <v>3</v>
          </cell>
          <cell r="AJ5909">
            <v>4</v>
          </cell>
          <cell r="AK5909">
            <v>4500018435</v>
          </cell>
          <cell r="AL5909">
            <v>1161.6099999999999</v>
          </cell>
          <cell r="AM5909">
            <v>677.61</v>
          </cell>
        </row>
        <row r="5910">
          <cell r="A5910">
            <v>303181</v>
          </cell>
          <cell r="B5910" t="str">
            <v>25.02.2011</v>
          </cell>
          <cell r="D5910">
            <v>6</v>
          </cell>
          <cell r="E5910" t="str">
            <v>Desktop Hardware</v>
          </cell>
          <cell r="G5910" t="str">
            <v>6VID</v>
          </cell>
          <cell r="H5910" t="str">
            <v>Voice &amp; Video Conferencing Equ</v>
          </cell>
          <cell r="I5910">
            <v>0</v>
          </cell>
          <cell r="J5910" t="str">
            <v>CODEC; Polycom HDX8000</v>
          </cell>
          <cell r="K5910" t="str">
            <v>CODEC</v>
          </cell>
          <cell r="L5910" t="str">
            <v>Polycom HDX8000</v>
          </cell>
          <cell r="M5910" t="str">
            <v>Training Room 9.01</v>
          </cell>
          <cell r="O5910">
            <v>303181</v>
          </cell>
          <cell r="P5910" t="str">
            <v>8211030D3C8DCG</v>
          </cell>
          <cell r="Q5910">
            <v>32000</v>
          </cell>
          <cell r="R5910" t="str">
            <v>D0906</v>
          </cell>
          <cell r="S5910" t="str">
            <v>DZ00762</v>
          </cell>
          <cell r="T5910" t="str">
            <v>Q215AD9</v>
          </cell>
          <cell r="U5910" t="str">
            <v>Brisbane, 215 Adelaide St, lvl 9</v>
          </cell>
          <cell r="V5910" t="str">
            <v>11.10.2011</v>
          </cell>
          <cell r="W5910" t="str">
            <v>SCAN12</v>
          </cell>
          <cell r="AA5910" t="str">
            <v>PSYS</v>
          </cell>
          <cell r="AB5910" t="str">
            <v>IT Services Group</v>
          </cell>
          <cell r="AD5910" t="str">
            <v>QLD</v>
          </cell>
          <cell r="AE5910">
            <v>4</v>
          </cell>
          <cell r="AH5910">
            <v>5</v>
          </cell>
          <cell r="AI5910">
            <v>3</v>
          </cell>
          <cell r="AJ5910">
            <v>7</v>
          </cell>
          <cell r="AK5910">
            <v>4500021907</v>
          </cell>
          <cell r="AL5910">
            <v>13417.17</v>
          </cell>
          <cell r="AM5910">
            <v>8665.26</v>
          </cell>
        </row>
        <row r="5911">
          <cell r="A5911">
            <v>303182</v>
          </cell>
          <cell r="B5911" t="str">
            <v>25.02.2011</v>
          </cell>
          <cell r="D5911">
            <v>6</v>
          </cell>
          <cell r="E5911" t="str">
            <v>Desktop Hardware</v>
          </cell>
          <cell r="G5911" t="str">
            <v>6VID</v>
          </cell>
          <cell r="H5911" t="str">
            <v>Voice &amp; Video Conferencing Equ</v>
          </cell>
          <cell r="I5911">
            <v>0</v>
          </cell>
          <cell r="J5911" t="str">
            <v>CODEC; Polycom HDX8000</v>
          </cell>
          <cell r="K5911" t="str">
            <v>CODEC</v>
          </cell>
          <cell r="L5911" t="str">
            <v>Polycom HDX8000</v>
          </cell>
          <cell r="O5911">
            <v>303182</v>
          </cell>
          <cell r="P5911" t="str">
            <v>8211020D3C4ECG</v>
          </cell>
          <cell r="Q5911">
            <v>32000</v>
          </cell>
          <cell r="R5911" t="str">
            <v>D0906</v>
          </cell>
          <cell r="S5911" t="str">
            <v>DZ00762</v>
          </cell>
          <cell r="T5911" t="str">
            <v>C72NB3</v>
          </cell>
          <cell r="U5911" t="str">
            <v>Canberra, 72 Northbourne Ave, lvl 3</v>
          </cell>
          <cell r="V5911" t="str">
            <v>27.10.2011</v>
          </cell>
          <cell r="W5911" t="str">
            <v>SCAN12</v>
          </cell>
          <cell r="AA5911" t="str">
            <v>PSYS</v>
          </cell>
          <cell r="AB5911" t="str">
            <v>IT Services Group</v>
          </cell>
          <cell r="AD5911" t="str">
            <v>ACT</v>
          </cell>
          <cell r="AE5911">
            <v>4</v>
          </cell>
          <cell r="AH5911">
            <v>5</v>
          </cell>
          <cell r="AI5911">
            <v>3</v>
          </cell>
          <cell r="AJ5911">
            <v>7</v>
          </cell>
          <cell r="AK5911">
            <v>4500021907</v>
          </cell>
          <cell r="AL5911">
            <v>13417.17</v>
          </cell>
          <cell r="AM5911">
            <v>8665.26</v>
          </cell>
        </row>
        <row r="5912">
          <cell r="A5912">
            <v>303183</v>
          </cell>
          <cell r="B5912" t="str">
            <v>25.02.2011</v>
          </cell>
          <cell r="D5912">
            <v>6</v>
          </cell>
          <cell r="E5912" t="str">
            <v>Desktop Hardware</v>
          </cell>
          <cell r="G5912" t="str">
            <v>6VID</v>
          </cell>
          <cell r="H5912" t="str">
            <v>Voice &amp; Video Conferencing Equ</v>
          </cell>
          <cell r="I5912">
            <v>0</v>
          </cell>
          <cell r="J5912" t="str">
            <v>CODEC; Polycom HDX8000</v>
          </cell>
          <cell r="K5912" t="str">
            <v>CODEC</v>
          </cell>
          <cell r="L5912" t="str">
            <v>Polycom HDX8000</v>
          </cell>
          <cell r="O5912">
            <v>303183</v>
          </cell>
          <cell r="P5912" t="str">
            <v>8211020D3C46CG</v>
          </cell>
          <cell r="Q5912">
            <v>32000</v>
          </cell>
          <cell r="R5912" t="str">
            <v>D0906</v>
          </cell>
          <cell r="S5912" t="str">
            <v>DZ00762</v>
          </cell>
          <cell r="T5912" t="str">
            <v>S115GR4</v>
          </cell>
          <cell r="U5912" t="str">
            <v>Adelaide, 115 Grenfell Street, lvl 4</v>
          </cell>
          <cell r="V5912" t="str">
            <v>14.10.2011</v>
          </cell>
          <cell r="W5912" t="str">
            <v>SCAN12</v>
          </cell>
          <cell r="AA5912" t="str">
            <v>PSYS</v>
          </cell>
          <cell r="AB5912" t="str">
            <v>IT Services Group</v>
          </cell>
          <cell r="AD5912" t="str">
            <v>SA</v>
          </cell>
          <cell r="AE5912">
            <v>4</v>
          </cell>
          <cell r="AH5912">
            <v>5</v>
          </cell>
          <cell r="AI5912">
            <v>3</v>
          </cell>
          <cell r="AJ5912">
            <v>7</v>
          </cell>
          <cell r="AK5912">
            <v>4500021907</v>
          </cell>
          <cell r="AL5912">
            <v>13417.17</v>
          </cell>
          <cell r="AM5912">
            <v>8665.26</v>
          </cell>
        </row>
        <row r="5913">
          <cell r="A5913">
            <v>303184</v>
          </cell>
          <cell r="B5913" t="str">
            <v>25.02.2011</v>
          </cell>
          <cell r="D5913">
            <v>6</v>
          </cell>
          <cell r="E5913" t="str">
            <v>Desktop Hardware</v>
          </cell>
          <cell r="G5913" t="str">
            <v>6VID</v>
          </cell>
          <cell r="H5913" t="str">
            <v>Voice &amp; Video Conferencing Equ</v>
          </cell>
          <cell r="I5913">
            <v>0</v>
          </cell>
          <cell r="J5913" t="str">
            <v>CODEC; Polycom HDX8000</v>
          </cell>
          <cell r="K5913" t="str">
            <v>CODEC</v>
          </cell>
          <cell r="L5913" t="str">
            <v>Polycom HDX8000</v>
          </cell>
          <cell r="O5913">
            <v>303184</v>
          </cell>
          <cell r="P5913" t="str">
            <v>8211020D3CF8CG</v>
          </cell>
          <cell r="Q5913">
            <v>32000</v>
          </cell>
          <cell r="R5913" t="str">
            <v>D0906</v>
          </cell>
          <cell r="S5913" t="str">
            <v>DZ00762</v>
          </cell>
          <cell r="T5913" t="str">
            <v>W250SG11</v>
          </cell>
          <cell r="U5913" t="str">
            <v>Perth, 250 St Georges Tce, lvl 11</v>
          </cell>
          <cell r="V5913" t="str">
            <v>11.10.2011</v>
          </cell>
          <cell r="W5913" t="str">
            <v>SCAN12</v>
          </cell>
          <cell r="AA5913" t="str">
            <v>PSYS</v>
          </cell>
          <cell r="AB5913" t="str">
            <v>IT Services Group</v>
          </cell>
          <cell r="AD5913" t="str">
            <v>WA</v>
          </cell>
          <cell r="AE5913">
            <v>4</v>
          </cell>
          <cell r="AH5913">
            <v>5</v>
          </cell>
          <cell r="AI5913">
            <v>3</v>
          </cell>
          <cell r="AJ5913">
            <v>7</v>
          </cell>
          <cell r="AK5913">
            <v>4500021907</v>
          </cell>
          <cell r="AL5913">
            <v>13417.17</v>
          </cell>
          <cell r="AM5913">
            <v>8665.26</v>
          </cell>
        </row>
        <row r="5914">
          <cell r="A5914">
            <v>303185</v>
          </cell>
          <cell r="B5914" t="str">
            <v>25.02.2011</v>
          </cell>
          <cell r="D5914">
            <v>6</v>
          </cell>
          <cell r="E5914" t="str">
            <v>Desktop Hardware</v>
          </cell>
          <cell r="G5914" t="str">
            <v>6VID</v>
          </cell>
          <cell r="H5914" t="str">
            <v>Voice &amp; Video Conferencing Equ</v>
          </cell>
          <cell r="I5914">
            <v>0</v>
          </cell>
          <cell r="J5914" t="str">
            <v>CODEC; Polycom HDX8000</v>
          </cell>
          <cell r="K5914" t="str">
            <v>CODEC</v>
          </cell>
          <cell r="L5914" t="str">
            <v>Polycom HDX8000</v>
          </cell>
          <cell r="O5914">
            <v>303185</v>
          </cell>
          <cell r="P5914" t="str">
            <v>8211020D3C9BCG</v>
          </cell>
          <cell r="Q5914">
            <v>32000</v>
          </cell>
          <cell r="R5914" t="str">
            <v>D0906</v>
          </cell>
          <cell r="S5914" t="str">
            <v>DZ00762</v>
          </cell>
          <cell r="T5914" t="str">
            <v>Q34EA6</v>
          </cell>
          <cell r="U5914" t="str">
            <v>Rockhampton, 34 East St, lvl 6</v>
          </cell>
          <cell r="V5914" t="str">
            <v>11.10.2011</v>
          </cell>
          <cell r="W5914" t="str">
            <v>SCAN12</v>
          </cell>
          <cell r="AA5914" t="str">
            <v>PSYS</v>
          </cell>
          <cell r="AB5914" t="str">
            <v>IT Services Group</v>
          </cell>
          <cell r="AD5914" t="str">
            <v>QLD</v>
          </cell>
          <cell r="AE5914">
            <v>4</v>
          </cell>
          <cell r="AH5914">
            <v>5</v>
          </cell>
          <cell r="AI5914">
            <v>3</v>
          </cell>
          <cell r="AJ5914">
            <v>7</v>
          </cell>
          <cell r="AK5914">
            <v>4500021907</v>
          </cell>
          <cell r="AL5914">
            <v>13417.17</v>
          </cell>
          <cell r="AM5914">
            <v>8665.26</v>
          </cell>
        </row>
        <row r="5915">
          <cell r="A5915">
            <v>303186</v>
          </cell>
          <cell r="B5915" t="str">
            <v>25.02.2011</v>
          </cell>
          <cell r="D5915">
            <v>6</v>
          </cell>
          <cell r="E5915" t="str">
            <v>Desktop Hardware</v>
          </cell>
          <cell r="G5915" t="str">
            <v>6VID</v>
          </cell>
          <cell r="H5915" t="str">
            <v>Voice &amp; Video Conferencing Equ</v>
          </cell>
          <cell r="I5915">
            <v>0</v>
          </cell>
          <cell r="J5915" t="str">
            <v>CODEC; Polycom HDX8000</v>
          </cell>
          <cell r="K5915" t="str">
            <v>CODEC</v>
          </cell>
          <cell r="L5915" t="str">
            <v>Polycom HDX8000</v>
          </cell>
          <cell r="O5915">
            <v>303186</v>
          </cell>
          <cell r="P5915" t="str">
            <v>8211020D3CFFCG</v>
          </cell>
          <cell r="Q5915">
            <v>32000</v>
          </cell>
          <cell r="R5915" t="str">
            <v>D0906</v>
          </cell>
          <cell r="S5915" t="str">
            <v>DZ00762</v>
          </cell>
          <cell r="T5915" t="str">
            <v>C14BR2</v>
          </cell>
          <cell r="U5915" t="str">
            <v>Pialligo, 14 Brindabella Circuit, lvl 2</v>
          </cell>
          <cell r="AA5915" t="str">
            <v>PSYS</v>
          </cell>
          <cell r="AB5915" t="str">
            <v>IT Services Group</v>
          </cell>
          <cell r="AD5915" t="str">
            <v>ACT</v>
          </cell>
          <cell r="AE5915">
            <v>4</v>
          </cell>
          <cell r="AH5915">
            <v>5</v>
          </cell>
          <cell r="AI5915">
            <v>3</v>
          </cell>
          <cell r="AJ5915">
            <v>7</v>
          </cell>
          <cell r="AK5915">
            <v>4500021907</v>
          </cell>
          <cell r="AL5915">
            <v>13417.17</v>
          </cell>
          <cell r="AM5915">
            <v>8665.26</v>
          </cell>
        </row>
        <row r="5916">
          <cell r="A5916">
            <v>303187</v>
          </cell>
          <cell r="B5916" t="str">
            <v>25.02.2011</v>
          </cell>
          <cell r="D5916">
            <v>6</v>
          </cell>
          <cell r="E5916" t="str">
            <v>Desktop Hardware</v>
          </cell>
          <cell r="G5916" t="str">
            <v>6VID</v>
          </cell>
          <cell r="H5916" t="str">
            <v>Voice &amp; Video Conferencing Equ</v>
          </cell>
          <cell r="I5916">
            <v>0</v>
          </cell>
          <cell r="J5916" t="str">
            <v>CODEC; Polycom HDX8000</v>
          </cell>
          <cell r="K5916" t="str">
            <v>CODEC</v>
          </cell>
          <cell r="L5916" t="str">
            <v>Polycom HDX8000</v>
          </cell>
          <cell r="O5916">
            <v>303187</v>
          </cell>
          <cell r="P5916" t="str">
            <v>8211030D3CC2CG</v>
          </cell>
          <cell r="Q5916">
            <v>32000</v>
          </cell>
          <cell r="R5916" t="str">
            <v>D0906</v>
          </cell>
          <cell r="S5916" t="str">
            <v>DZ00762</v>
          </cell>
          <cell r="T5916" t="str">
            <v>C14MTM</v>
          </cell>
          <cell r="U5916" t="str">
            <v>Canberra, 14 Mort St, Mezzanine</v>
          </cell>
          <cell r="V5916" t="str">
            <v>17.11.2011</v>
          </cell>
          <cell r="W5916" t="str">
            <v>MAN12</v>
          </cell>
          <cell r="AA5916" t="str">
            <v>PSYS</v>
          </cell>
          <cell r="AB5916" t="str">
            <v>IT Services Group</v>
          </cell>
          <cell r="AD5916" t="str">
            <v>ACT</v>
          </cell>
          <cell r="AE5916">
            <v>4</v>
          </cell>
          <cell r="AH5916">
            <v>5</v>
          </cell>
          <cell r="AI5916">
            <v>3</v>
          </cell>
          <cell r="AJ5916">
            <v>7</v>
          </cell>
          <cell r="AK5916">
            <v>4500021907</v>
          </cell>
          <cell r="AL5916">
            <v>13417.17</v>
          </cell>
          <cell r="AM5916">
            <v>8665.26</v>
          </cell>
        </row>
        <row r="5917">
          <cell r="A5917">
            <v>303188</v>
          </cell>
          <cell r="B5917" t="str">
            <v>25.02.2011</v>
          </cell>
          <cell r="D5917">
            <v>6</v>
          </cell>
          <cell r="E5917" t="str">
            <v>Desktop Hardware</v>
          </cell>
          <cell r="G5917" t="str">
            <v>6VID</v>
          </cell>
          <cell r="H5917" t="str">
            <v>Voice &amp; Video Conferencing Equ</v>
          </cell>
          <cell r="I5917">
            <v>0</v>
          </cell>
          <cell r="J5917" t="str">
            <v>CODEC; Polycom HDX8000</v>
          </cell>
          <cell r="K5917" t="str">
            <v>CODEC</v>
          </cell>
          <cell r="L5917" t="str">
            <v>Polycom HDX8000</v>
          </cell>
          <cell r="O5917">
            <v>303188</v>
          </cell>
          <cell r="P5917" t="str">
            <v>8211030D3CF7CG</v>
          </cell>
          <cell r="Q5917">
            <v>32000</v>
          </cell>
          <cell r="R5917" t="str">
            <v>D0906</v>
          </cell>
          <cell r="S5917" t="str">
            <v>DZ00762</v>
          </cell>
          <cell r="T5917" t="str">
            <v>T188CL12</v>
          </cell>
          <cell r="U5917" t="str">
            <v>Hobart, 188 Collins St, lvl 12</v>
          </cell>
          <cell r="V5917" t="str">
            <v>26.10.2011</v>
          </cell>
          <cell r="W5917" t="str">
            <v>SCAN12</v>
          </cell>
          <cell r="AA5917" t="str">
            <v>PSYS</v>
          </cell>
          <cell r="AB5917" t="str">
            <v>IT Services Group</v>
          </cell>
          <cell r="AD5917" t="str">
            <v>TAS</v>
          </cell>
          <cell r="AE5917">
            <v>4</v>
          </cell>
          <cell r="AH5917">
            <v>5</v>
          </cell>
          <cell r="AI5917">
            <v>3</v>
          </cell>
          <cell r="AJ5917">
            <v>7</v>
          </cell>
          <cell r="AK5917">
            <v>4500021907</v>
          </cell>
          <cell r="AL5917">
            <v>13417.15</v>
          </cell>
          <cell r="AM5917">
            <v>8665.24</v>
          </cell>
        </row>
        <row r="5918">
          <cell r="A5918">
            <v>303438</v>
          </cell>
          <cell r="B5918" t="str">
            <v>28.02.2011</v>
          </cell>
          <cell r="D5918">
            <v>6</v>
          </cell>
          <cell r="E5918" t="str">
            <v>Desktop Hardware</v>
          </cell>
          <cell r="G5918" t="str">
            <v>6VID</v>
          </cell>
          <cell r="H5918" t="str">
            <v>Voice &amp; Video Conferencing Equ</v>
          </cell>
          <cell r="I5918">
            <v>0</v>
          </cell>
          <cell r="J5918" t="str">
            <v>CODEC CONVERTERS; Polycom</v>
          </cell>
          <cell r="K5918" t="str">
            <v>CODEC CONVERTERS</v>
          </cell>
          <cell r="L5918" t="str">
            <v>Polycom</v>
          </cell>
          <cell r="O5918">
            <v>303438</v>
          </cell>
          <cell r="Q5918">
            <v>32000</v>
          </cell>
          <cell r="R5918" t="str">
            <v>D0906</v>
          </cell>
          <cell r="S5918" t="str">
            <v>DZ00761</v>
          </cell>
          <cell r="T5918" t="str">
            <v>C50MA6</v>
          </cell>
          <cell r="U5918" t="str">
            <v>Canberra, 50 Marcus Clarke St, Lvl 6</v>
          </cell>
          <cell r="AA5918" t="str">
            <v>PSYS</v>
          </cell>
          <cell r="AB5918" t="str">
            <v>IT Services Group</v>
          </cell>
          <cell r="AD5918" t="str">
            <v>ACT</v>
          </cell>
          <cell r="AE5918">
            <v>4</v>
          </cell>
          <cell r="AH5918">
            <v>5</v>
          </cell>
          <cell r="AI5918">
            <v>3</v>
          </cell>
          <cell r="AJ5918">
            <v>7</v>
          </cell>
          <cell r="AK5918">
            <v>4500021460</v>
          </cell>
          <cell r="AL5918">
            <v>22460</v>
          </cell>
          <cell r="AM5918">
            <v>14505.42</v>
          </cell>
        </row>
        <row r="5919">
          <cell r="A5919">
            <v>303439</v>
          </cell>
          <cell r="B5919" t="str">
            <v>02.05.2011</v>
          </cell>
          <cell r="D5919">
            <v>6</v>
          </cell>
          <cell r="E5919" t="str">
            <v>Desktop Hardware</v>
          </cell>
          <cell r="G5919" t="str">
            <v>6PCS</v>
          </cell>
          <cell r="H5919" t="str">
            <v>Personal Computers</v>
          </cell>
          <cell r="I5919">
            <v>0</v>
          </cell>
          <cell r="J5919" t="str">
            <v>Desktop Refresh Consolidated Costs</v>
          </cell>
          <cell r="K5919" t="str">
            <v>Desktop Refresh Consolidated Costs</v>
          </cell>
          <cell r="L5919" t="str">
            <v>Desktop Refresh Consolidated Costs</v>
          </cell>
          <cell r="O5919">
            <v>303439</v>
          </cell>
          <cell r="Q5919">
            <v>32000</v>
          </cell>
          <cell r="R5919" t="str">
            <v>D0906</v>
          </cell>
          <cell r="S5919" t="str">
            <v>DZ00764</v>
          </cell>
          <cell r="T5919" t="str">
            <v>C50MA1</v>
          </cell>
          <cell r="U5919" t="str">
            <v>Canberra, 50 Marcus Clarke St, Lvl 1</v>
          </cell>
          <cell r="AA5919" t="str">
            <v>PSYS</v>
          </cell>
          <cell r="AB5919" t="str">
            <v>IT Services Group</v>
          </cell>
          <cell r="AD5919" t="str">
            <v>ACT</v>
          </cell>
          <cell r="AE5919">
            <v>4</v>
          </cell>
          <cell r="AH5919">
            <v>2</v>
          </cell>
          <cell r="AI5919">
            <v>3</v>
          </cell>
          <cell r="AJ5919">
            <v>10</v>
          </cell>
          <cell r="AK5919">
            <v>4500025800</v>
          </cell>
          <cell r="AL5919">
            <v>4993.71</v>
          </cell>
          <cell r="AM5919">
            <v>3537.21</v>
          </cell>
        </row>
        <row r="5920">
          <cell r="A5920">
            <v>303459</v>
          </cell>
          <cell r="B5920" t="str">
            <v>04.03.2011</v>
          </cell>
          <cell r="D5920">
            <v>6</v>
          </cell>
          <cell r="E5920" t="str">
            <v>Desktop Hardware</v>
          </cell>
          <cell r="G5920" t="str">
            <v>6LTP</v>
          </cell>
          <cell r="H5920" t="str">
            <v>Laptops</v>
          </cell>
          <cell r="I5920">
            <v>0</v>
          </cell>
          <cell r="J5920" t="str">
            <v>LAPTOP; Dell Latitude E4200</v>
          </cell>
          <cell r="K5920" t="str">
            <v>LAPTOP</v>
          </cell>
          <cell r="L5920" t="str">
            <v>Dell Latitude E4200</v>
          </cell>
          <cell r="O5920">
            <v>303459</v>
          </cell>
          <cell r="P5920" t="str">
            <v>D86Q72S</v>
          </cell>
          <cell r="Q5920">
            <v>32000</v>
          </cell>
          <cell r="R5920" t="str">
            <v>D0906</v>
          </cell>
          <cell r="S5920" t="str">
            <v>DZ00764</v>
          </cell>
          <cell r="T5920" t="str">
            <v>SYSFYSSTOR</v>
          </cell>
          <cell r="U5920" t="str">
            <v>Fyshwick, Systems Division IT Store ACT</v>
          </cell>
          <cell r="AA5920" t="str">
            <v>PSYS</v>
          </cell>
          <cell r="AB5920" t="str">
            <v>IT Services Group</v>
          </cell>
          <cell r="AD5920" t="str">
            <v>ACT</v>
          </cell>
          <cell r="AE5920">
            <v>4</v>
          </cell>
          <cell r="AH5920">
            <v>4</v>
          </cell>
          <cell r="AI5920">
            <v>3</v>
          </cell>
          <cell r="AJ5920">
            <v>8</v>
          </cell>
          <cell r="AK5920">
            <v>4500021065</v>
          </cell>
          <cell r="AL5920">
            <v>2435</v>
          </cell>
          <cell r="AM5920">
            <v>1623.33</v>
          </cell>
        </row>
        <row r="5921">
          <cell r="A5921">
            <v>303460</v>
          </cell>
          <cell r="B5921" t="str">
            <v>04.03.2011</v>
          </cell>
          <cell r="D5921">
            <v>6</v>
          </cell>
          <cell r="E5921" t="str">
            <v>Desktop Hardware</v>
          </cell>
          <cell r="G5921" t="str">
            <v>6LTP</v>
          </cell>
          <cell r="H5921" t="str">
            <v>Laptops</v>
          </cell>
          <cell r="I5921">
            <v>0</v>
          </cell>
          <cell r="J5921" t="str">
            <v>LAPTOP; Dell Latitude E4200</v>
          </cell>
          <cell r="K5921" t="str">
            <v>LAPTOP</v>
          </cell>
          <cell r="L5921" t="str">
            <v>Dell Latitude E4200</v>
          </cell>
          <cell r="O5921">
            <v>303460</v>
          </cell>
          <cell r="P5921" t="str">
            <v>296Q72S</v>
          </cell>
          <cell r="Q5921">
            <v>32000</v>
          </cell>
          <cell r="R5921" t="str">
            <v>D0906</v>
          </cell>
          <cell r="S5921" t="str">
            <v>DZ00764</v>
          </cell>
          <cell r="T5921" t="str">
            <v>PERSONAL</v>
          </cell>
          <cell r="U5921" t="str">
            <v>Personal Issue</v>
          </cell>
          <cell r="V5921" t="str">
            <v>31.03.2011</v>
          </cell>
          <cell r="W5921" t="str">
            <v>MAN11</v>
          </cell>
          <cell r="X5921" t="str">
            <v>CA0092</v>
          </cell>
          <cell r="Y5921">
            <v>53985739</v>
          </cell>
          <cell r="Z5921" t="str">
            <v>Christopher ADCOCK</v>
          </cell>
          <cell r="AA5921" t="str">
            <v>PSYS</v>
          </cell>
          <cell r="AB5921" t="str">
            <v>IT Services Group</v>
          </cell>
          <cell r="AD5921" t="str">
            <v>ACT</v>
          </cell>
          <cell r="AE5921">
            <v>4</v>
          </cell>
          <cell r="AH5921">
            <v>4</v>
          </cell>
          <cell r="AI5921">
            <v>3</v>
          </cell>
          <cell r="AJ5921">
            <v>8</v>
          </cell>
          <cell r="AK5921">
            <v>4500021065</v>
          </cell>
          <cell r="AL5921">
            <v>2435</v>
          </cell>
          <cell r="AM5921">
            <v>1623.33</v>
          </cell>
        </row>
        <row r="5922">
          <cell r="A5922">
            <v>303461</v>
          </cell>
          <cell r="B5922" t="str">
            <v>04.03.2011</v>
          </cell>
          <cell r="D5922">
            <v>6</v>
          </cell>
          <cell r="E5922" t="str">
            <v>Desktop Hardware</v>
          </cell>
          <cell r="G5922" t="str">
            <v>6LTP</v>
          </cell>
          <cell r="H5922" t="str">
            <v>Laptops</v>
          </cell>
          <cell r="I5922">
            <v>0</v>
          </cell>
          <cell r="J5922" t="str">
            <v>LAPTOP; Dell Latitude E4200</v>
          </cell>
          <cell r="K5922" t="str">
            <v>LAPTOP</v>
          </cell>
          <cell r="L5922" t="str">
            <v>Dell Latitude E4200</v>
          </cell>
          <cell r="O5922">
            <v>303461</v>
          </cell>
          <cell r="P5922" t="str">
            <v>H86Q72S</v>
          </cell>
          <cell r="Q5922">
            <v>32000</v>
          </cell>
          <cell r="R5922" t="str">
            <v>D0906</v>
          </cell>
          <cell r="S5922" t="str">
            <v>DZ00764</v>
          </cell>
          <cell r="T5922" t="str">
            <v>SYSFYSSTOR</v>
          </cell>
          <cell r="U5922" t="str">
            <v>Fyshwick, Systems Division IT Store ACT</v>
          </cell>
          <cell r="AA5922" t="str">
            <v>PSYS</v>
          </cell>
          <cell r="AB5922" t="str">
            <v>IT Services Group</v>
          </cell>
          <cell r="AD5922" t="str">
            <v>ACT</v>
          </cell>
          <cell r="AE5922">
            <v>4</v>
          </cell>
          <cell r="AH5922">
            <v>4</v>
          </cell>
          <cell r="AI5922">
            <v>3</v>
          </cell>
          <cell r="AJ5922">
            <v>8</v>
          </cell>
          <cell r="AK5922">
            <v>4500021065</v>
          </cell>
          <cell r="AL5922">
            <v>2435</v>
          </cell>
          <cell r="AM5922">
            <v>1623.33</v>
          </cell>
        </row>
        <row r="5923">
          <cell r="A5923">
            <v>303462</v>
          </cell>
          <cell r="B5923" t="str">
            <v>04.03.2011</v>
          </cell>
          <cell r="D5923">
            <v>6</v>
          </cell>
          <cell r="E5923" t="str">
            <v>Desktop Hardware</v>
          </cell>
          <cell r="G5923" t="str">
            <v>6LTP</v>
          </cell>
          <cell r="H5923" t="str">
            <v>Laptops</v>
          </cell>
          <cell r="I5923">
            <v>0</v>
          </cell>
          <cell r="J5923" t="str">
            <v>LAPTOP; Dell Latitude E4200</v>
          </cell>
          <cell r="K5923" t="str">
            <v>LAPTOP</v>
          </cell>
          <cell r="L5923" t="str">
            <v>Dell Latitude E4200</v>
          </cell>
          <cell r="M5923" t="str">
            <v>Personal Issue - John Bistrovic</v>
          </cell>
          <cell r="O5923">
            <v>303462</v>
          </cell>
          <cell r="P5923" t="str">
            <v>C86Q72S</v>
          </cell>
          <cell r="Q5923">
            <v>32000</v>
          </cell>
          <cell r="R5923" t="str">
            <v>D0906</v>
          </cell>
          <cell r="S5923" t="str">
            <v>DZ00764</v>
          </cell>
          <cell r="T5923" t="str">
            <v>PERSONAL</v>
          </cell>
          <cell r="U5923" t="str">
            <v>Personal Issue</v>
          </cell>
          <cell r="V5923" t="str">
            <v>16.08.2011</v>
          </cell>
          <cell r="W5923" t="str">
            <v>UPD12</v>
          </cell>
          <cell r="AA5923" t="str">
            <v>PSYS</v>
          </cell>
          <cell r="AB5923" t="str">
            <v>IT Services Group</v>
          </cell>
          <cell r="AD5923" t="str">
            <v>ACT</v>
          </cell>
          <cell r="AE5923">
            <v>4</v>
          </cell>
          <cell r="AH5923">
            <v>4</v>
          </cell>
          <cell r="AI5923">
            <v>3</v>
          </cell>
          <cell r="AJ5923">
            <v>8</v>
          </cell>
          <cell r="AK5923">
            <v>4500021065</v>
          </cell>
          <cell r="AL5923">
            <v>2435</v>
          </cell>
          <cell r="AM5923">
            <v>1623.33</v>
          </cell>
        </row>
        <row r="5924">
          <cell r="A5924">
            <v>303463</v>
          </cell>
          <cell r="B5924" t="str">
            <v>04.03.2011</v>
          </cell>
          <cell r="D5924">
            <v>6</v>
          </cell>
          <cell r="E5924" t="str">
            <v>Desktop Hardware</v>
          </cell>
          <cell r="G5924" t="str">
            <v>6LTP</v>
          </cell>
          <cell r="H5924" t="str">
            <v>Laptops</v>
          </cell>
          <cell r="I5924">
            <v>0</v>
          </cell>
          <cell r="J5924" t="str">
            <v>LAPTOP; Dell Latitude E4200</v>
          </cell>
          <cell r="K5924" t="str">
            <v>LAPTOP</v>
          </cell>
          <cell r="L5924" t="str">
            <v>Dell Latitude E4200</v>
          </cell>
          <cell r="M5924" t="str">
            <v>Parliament House - Bridget Whelan</v>
          </cell>
          <cell r="O5924">
            <v>303463</v>
          </cell>
          <cell r="P5924" t="str">
            <v>496Q72S</v>
          </cell>
          <cell r="Q5924">
            <v>32000</v>
          </cell>
          <cell r="R5924" t="str">
            <v>D0906</v>
          </cell>
          <cell r="S5924" t="str">
            <v>DZ00764</v>
          </cell>
          <cell r="T5924" t="str">
            <v>PERSONAL</v>
          </cell>
          <cell r="U5924" t="str">
            <v>Personal Issue</v>
          </cell>
          <cell r="V5924" t="str">
            <v>16.08.2011</v>
          </cell>
          <cell r="W5924" t="str">
            <v>UPD12</v>
          </cell>
          <cell r="AA5924" t="str">
            <v>PSYS</v>
          </cell>
          <cell r="AB5924" t="str">
            <v>IT Services Group</v>
          </cell>
          <cell r="AD5924" t="str">
            <v>ACT</v>
          </cell>
          <cell r="AE5924">
            <v>4</v>
          </cell>
          <cell r="AH5924">
            <v>4</v>
          </cell>
          <cell r="AI5924">
            <v>3</v>
          </cell>
          <cell r="AJ5924">
            <v>8</v>
          </cell>
          <cell r="AK5924">
            <v>4500021065</v>
          </cell>
          <cell r="AL5924">
            <v>2435</v>
          </cell>
          <cell r="AM5924">
            <v>1623.33</v>
          </cell>
        </row>
        <row r="5925">
          <cell r="A5925">
            <v>303464</v>
          </cell>
          <cell r="B5925" t="str">
            <v>04.03.2011</v>
          </cell>
          <cell r="D5925">
            <v>6</v>
          </cell>
          <cell r="E5925" t="str">
            <v>Desktop Hardware</v>
          </cell>
          <cell r="G5925" t="str">
            <v>6LTP</v>
          </cell>
          <cell r="H5925" t="str">
            <v>Laptops</v>
          </cell>
          <cell r="I5925">
            <v>0</v>
          </cell>
          <cell r="J5925" t="str">
            <v>LAPTOP; Dell Latitude E4200</v>
          </cell>
          <cell r="K5925" t="str">
            <v>LAPTOP</v>
          </cell>
          <cell r="L5925" t="str">
            <v>Dell Latitude E4200</v>
          </cell>
          <cell r="M5925" t="str">
            <v>Parliament House - Anda Mednis</v>
          </cell>
          <cell r="O5925">
            <v>303464</v>
          </cell>
          <cell r="P5925" t="str">
            <v>G86Q72S</v>
          </cell>
          <cell r="Q5925">
            <v>32000</v>
          </cell>
          <cell r="R5925" t="str">
            <v>D0906</v>
          </cell>
          <cell r="S5925" t="str">
            <v>DZ00764</v>
          </cell>
          <cell r="T5925" t="str">
            <v>PERSONAL</v>
          </cell>
          <cell r="U5925" t="str">
            <v>Personal Issue</v>
          </cell>
          <cell r="V5925" t="str">
            <v>04.08.2011</v>
          </cell>
          <cell r="W5925" t="str">
            <v>UPD12</v>
          </cell>
          <cell r="AA5925" t="str">
            <v>PSYS</v>
          </cell>
          <cell r="AB5925" t="str">
            <v>IT Services Group</v>
          </cell>
          <cell r="AD5925" t="str">
            <v>ACT</v>
          </cell>
          <cell r="AE5925">
            <v>4</v>
          </cell>
          <cell r="AH5925">
            <v>4</v>
          </cell>
          <cell r="AI5925">
            <v>3</v>
          </cell>
          <cell r="AJ5925">
            <v>8</v>
          </cell>
          <cell r="AK5925">
            <v>4500021065</v>
          </cell>
          <cell r="AL5925">
            <v>2435</v>
          </cell>
          <cell r="AM5925">
            <v>1623.33</v>
          </cell>
        </row>
        <row r="5926">
          <cell r="A5926">
            <v>303465</v>
          </cell>
          <cell r="B5926" t="str">
            <v>04.03.2011</v>
          </cell>
          <cell r="D5926">
            <v>6</v>
          </cell>
          <cell r="E5926" t="str">
            <v>Desktop Hardware</v>
          </cell>
          <cell r="G5926" t="str">
            <v>6LTP</v>
          </cell>
          <cell r="H5926" t="str">
            <v>Laptops</v>
          </cell>
          <cell r="I5926">
            <v>0</v>
          </cell>
          <cell r="J5926" t="str">
            <v>LAPTOP; Dell Latitude E4200</v>
          </cell>
          <cell r="K5926" t="str">
            <v>LAPTOP</v>
          </cell>
          <cell r="L5926" t="str">
            <v>Dell Latitude E4200</v>
          </cell>
          <cell r="O5926">
            <v>303465</v>
          </cell>
          <cell r="P5926" t="str">
            <v>596Q72S</v>
          </cell>
          <cell r="Q5926">
            <v>32000</v>
          </cell>
          <cell r="R5926" t="str">
            <v>D0906</v>
          </cell>
          <cell r="S5926" t="str">
            <v>DZ00764</v>
          </cell>
          <cell r="T5926" t="str">
            <v>PERSONAL</v>
          </cell>
          <cell r="U5926" t="str">
            <v>Personal Issue</v>
          </cell>
          <cell r="V5926" t="str">
            <v>16.05.2011</v>
          </cell>
          <cell r="W5926" t="str">
            <v>MAN11</v>
          </cell>
          <cell r="X5926" t="str">
            <v>JM1724</v>
          </cell>
          <cell r="Y5926">
            <v>79600155</v>
          </cell>
          <cell r="Z5926" t="str">
            <v>Jessica Main</v>
          </cell>
          <cell r="AA5926" t="str">
            <v>PSYS</v>
          </cell>
          <cell r="AB5926" t="str">
            <v>IT Services Group</v>
          </cell>
          <cell r="AD5926" t="str">
            <v>ACT</v>
          </cell>
          <cell r="AE5926">
            <v>4</v>
          </cell>
          <cell r="AH5926">
            <v>4</v>
          </cell>
          <cell r="AI5926">
            <v>3</v>
          </cell>
          <cell r="AJ5926">
            <v>8</v>
          </cell>
          <cell r="AK5926">
            <v>4500021065</v>
          </cell>
          <cell r="AL5926">
            <v>2435</v>
          </cell>
          <cell r="AM5926">
            <v>1623.33</v>
          </cell>
        </row>
        <row r="5927">
          <cell r="A5927">
            <v>303466</v>
          </cell>
          <cell r="B5927" t="str">
            <v>04.03.2011</v>
          </cell>
          <cell r="D5927">
            <v>6</v>
          </cell>
          <cell r="E5927" t="str">
            <v>Desktop Hardware</v>
          </cell>
          <cell r="G5927" t="str">
            <v>6LTP</v>
          </cell>
          <cell r="H5927" t="str">
            <v>Laptops</v>
          </cell>
          <cell r="I5927">
            <v>0</v>
          </cell>
          <cell r="J5927" t="str">
            <v>LAPTOP; Dell Latitude E4200</v>
          </cell>
          <cell r="K5927" t="str">
            <v>LAPTOP</v>
          </cell>
          <cell r="L5927" t="str">
            <v>Dell Latitude E4200</v>
          </cell>
          <cell r="M5927" t="str">
            <v>Parliament House - Minister Kate Ellis</v>
          </cell>
          <cell r="O5927">
            <v>303466</v>
          </cell>
          <cell r="P5927" t="str">
            <v>696Q72S</v>
          </cell>
          <cell r="Q5927">
            <v>32000</v>
          </cell>
          <cell r="R5927" t="str">
            <v>D0906</v>
          </cell>
          <cell r="S5927" t="str">
            <v>DZ00764</v>
          </cell>
          <cell r="T5927" t="str">
            <v>POOL</v>
          </cell>
          <cell r="U5927" t="str">
            <v>Pool Assets</v>
          </cell>
          <cell r="V5927" t="str">
            <v>14.10.2011</v>
          </cell>
          <cell r="W5927" t="str">
            <v>UPD12</v>
          </cell>
          <cell r="AA5927" t="str">
            <v>PSYS</v>
          </cell>
          <cell r="AB5927" t="str">
            <v>IT Services Group</v>
          </cell>
          <cell r="AD5927" t="str">
            <v>SA</v>
          </cell>
          <cell r="AE5927">
            <v>4</v>
          </cell>
          <cell r="AH5927">
            <v>4</v>
          </cell>
          <cell r="AI5927">
            <v>3</v>
          </cell>
          <cell r="AJ5927">
            <v>8</v>
          </cell>
          <cell r="AK5927">
            <v>4500021065</v>
          </cell>
          <cell r="AL5927">
            <v>2435</v>
          </cell>
          <cell r="AM5927">
            <v>1623.33</v>
          </cell>
        </row>
        <row r="5928">
          <cell r="A5928">
            <v>303467</v>
          </cell>
          <cell r="B5928" t="str">
            <v>04.03.2011</v>
          </cell>
          <cell r="D5928">
            <v>6</v>
          </cell>
          <cell r="E5928" t="str">
            <v>Desktop Hardware</v>
          </cell>
          <cell r="G5928" t="str">
            <v>6LTP</v>
          </cell>
          <cell r="H5928" t="str">
            <v>Laptops</v>
          </cell>
          <cell r="I5928">
            <v>0</v>
          </cell>
          <cell r="J5928" t="str">
            <v>LAPTOP; Dell Latitude E4200</v>
          </cell>
          <cell r="K5928" t="str">
            <v>LAPTOP</v>
          </cell>
          <cell r="L5928" t="str">
            <v>Dell Latitude E4200</v>
          </cell>
          <cell r="M5928" t="str">
            <v>Parliament House - Audrey Maag</v>
          </cell>
          <cell r="O5928">
            <v>303467</v>
          </cell>
          <cell r="P5928" t="str">
            <v>896Q72S</v>
          </cell>
          <cell r="Q5928">
            <v>32000</v>
          </cell>
          <cell r="R5928" t="str">
            <v>D0906</v>
          </cell>
          <cell r="S5928" t="str">
            <v>DZ00764</v>
          </cell>
          <cell r="T5928" t="str">
            <v>PERSONAL</v>
          </cell>
          <cell r="U5928" t="str">
            <v>Personal Issue</v>
          </cell>
          <cell r="V5928" t="str">
            <v>16.08.2011</v>
          </cell>
          <cell r="W5928" t="str">
            <v>UPD12</v>
          </cell>
          <cell r="AA5928" t="str">
            <v>PSYS</v>
          </cell>
          <cell r="AB5928" t="str">
            <v>IT Services Group</v>
          </cell>
          <cell r="AD5928" t="str">
            <v>ACT</v>
          </cell>
          <cell r="AE5928">
            <v>4</v>
          </cell>
          <cell r="AH5928">
            <v>4</v>
          </cell>
          <cell r="AI5928">
            <v>3</v>
          </cell>
          <cell r="AJ5928">
            <v>8</v>
          </cell>
          <cell r="AK5928">
            <v>4500021065</v>
          </cell>
          <cell r="AL5928">
            <v>2435</v>
          </cell>
          <cell r="AM5928">
            <v>1623.33</v>
          </cell>
        </row>
        <row r="5929">
          <cell r="A5929">
            <v>303468</v>
          </cell>
          <cell r="B5929" t="str">
            <v>04.03.2011</v>
          </cell>
          <cell r="D5929">
            <v>6</v>
          </cell>
          <cell r="E5929" t="str">
            <v>Desktop Hardware</v>
          </cell>
          <cell r="G5929" t="str">
            <v>6LTP</v>
          </cell>
          <cell r="H5929" t="str">
            <v>Laptops</v>
          </cell>
          <cell r="I5929">
            <v>0</v>
          </cell>
          <cell r="J5929" t="str">
            <v>LAPTOP; Dell Latitude E4200</v>
          </cell>
          <cell r="K5929" t="str">
            <v>LAPTOP</v>
          </cell>
          <cell r="L5929" t="str">
            <v>Dell Latitude E4200</v>
          </cell>
          <cell r="O5929">
            <v>303468</v>
          </cell>
          <cell r="P5929" t="str">
            <v>F86Q72S</v>
          </cell>
          <cell r="Q5929">
            <v>32000</v>
          </cell>
          <cell r="R5929" t="str">
            <v>D0906</v>
          </cell>
          <cell r="S5929" t="str">
            <v>DZ00764</v>
          </cell>
          <cell r="T5929" t="str">
            <v>PERSONAL</v>
          </cell>
          <cell r="U5929" t="str">
            <v>Personal Issue</v>
          </cell>
          <cell r="V5929" t="str">
            <v>20.09.2011</v>
          </cell>
          <cell r="W5929" t="str">
            <v>UPD12</v>
          </cell>
          <cell r="X5929" t="str">
            <v>MM0191</v>
          </cell>
          <cell r="Y5929">
            <v>50688165</v>
          </cell>
          <cell r="Z5929" t="str">
            <v>Michael MAYNARD</v>
          </cell>
          <cell r="AA5929" t="str">
            <v>PSYS</v>
          </cell>
          <cell r="AB5929" t="str">
            <v>IT Services Group</v>
          </cell>
          <cell r="AD5929" t="str">
            <v>ACT</v>
          </cell>
          <cell r="AE5929">
            <v>4</v>
          </cell>
          <cell r="AH5929">
            <v>4</v>
          </cell>
          <cell r="AI5929">
            <v>3</v>
          </cell>
          <cell r="AJ5929">
            <v>8</v>
          </cell>
          <cell r="AK5929">
            <v>4500021065</v>
          </cell>
          <cell r="AL5929">
            <v>2435</v>
          </cell>
          <cell r="AM5929">
            <v>1623.33</v>
          </cell>
        </row>
        <row r="5930">
          <cell r="A5930">
            <v>303469</v>
          </cell>
          <cell r="B5930" t="str">
            <v>04.03.2011</v>
          </cell>
          <cell r="D5930">
            <v>6</v>
          </cell>
          <cell r="E5930" t="str">
            <v>Desktop Hardware</v>
          </cell>
          <cell r="G5930" t="str">
            <v>6LTP</v>
          </cell>
          <cell r="H5930" t="str">
            <v>Laptops</v>
          </cell>
          <cell r="I5930">
            <v>0</v>
          </cell>
          <cell r="J5930" t="str">
            <v>LAPTOP; Dell Latitude E4200</v>
          </cell>
          <cell r="K5930" t="str">
            <v>LAPTOP</v>
          </cell>
          <cell r="L5930" t="str">
            <v>Dell Latitude E4200</v>
          </cell>
          <cell r="O5930">
            <v>303469</v>
          </cell>
          <cell r="P5930" t="str">
            <v>796Q72S</v>
          </cell>
          <cell r="Q5930">
            <v>32000</v>
          </cell>
          <cell r="R5930" t="str">
            <v>D0906</v>
          </cell>
          <cell r="S5930" t="str">
            <v>DZ00764</v>
          </cell>
          <cell r="T5930" t="str">
            <v>PERSONAL</v>
          </cell>
          <cell r="U5930" t="str">
            <v>Personal Issue</v>
          </cell>
          <cell r="V5930" t="str">
            <v>26.09.2011</v>
          </cell>
          <cell r="W5930" t="str">
            <v>UPD12</v>
          </cell>
          <cell r="X5930" t="str">
            <v>MB0997</v>
          </cell>
          <cell r="Y5930">
            <v>54321424</v>
          </cell>
          <cell r="Z5930" t="str">
            <v>Michelle BAXTER</v>
          </cell>
          <cell r="AA5930" t="str">
            <v>PSYS</v>
          </cell>
          <cell r="AB5930" t="str">
            <v>IT Services Group</v>
          </cell>
          <cell r="AD5930" t="str">
            <v>ACT</v>
          </cell>
          <cell r="AE5930">
            <v>4</v>
          </cell>
          <cell r="AH5930">
            <v>4</v>
          </cell>
          <cell r="AI5930">
            <v>3</v>
          </cell>
          <cell r="AJ5930">
            <v>8</v>
          </cell>
          <cell r="AK5930">
            <v>4500021065</v>
          </cell>
          <cell r="AL5930">
            <v>2435</v>
          </cell>
          <cell r="AM5930">
            <v>1623.33</v>
          </cell>
        </row>
        <row r="5931">
          <cell r="A5931">
            <v>303470</v>
          </cell>
          <cell r="B5931" t="str">
            <v>04.03.2011</v>
          </cell>
          <cell r="D5931">
            <v>6</v>
          </cell>
          <cell r="E5931" t="str">
            <v>Desktop Hardware</v>
          </cell>
          <cell r="G5931" t="str">
            <v>6LTP</v>
          </cell>
          <cell r="H5931" t="str">
            <v>Laptops</v>
          </cell>
          <cell r="I5931">
            <v>0</v>
          </cell>
          <cell r="J5931" t="str">
            <v>LAPTOP; Dell Latitude E4200</v>
          </cell>
          <cell r="K5931" t="str">
            <v>LAPTOP</v>
          </cell>
          <cell r="L5931" t="str">
            <v>Dell Latitude E4200</v>
          </cell>
          <cell r="M5931" t="str">
            <v>Parliament House - Marianne De leo</v>
          </cell>
          <cell r="O5931">
            <v>303470</v>
          </cell>
          <cell r="P5931" t="str">
            <v>996Q72S</v>
          </cell>
          <cell r="Q5931">
            <v>32000</v>
          </cell>
          <cell r="R5931" t="str">
            <v>D0906</v>
          </cell>
          <cell r="S5931" t="str">
            <v>DZ00764</v>
          </cell>
          <cell r="T5931" t="str">
            <v>PERSONAL</v>
          </cell>
          <cell r="U5931" t="str">
            <v>Personal Issue</v>
          </cell>
          <cell r="V5931" t="str">
            <v>16.08.2011</v>
          </cell>
          <cell r="W5931" t="str">
            <v>UPD12</v>
          </cell>
          <cell r="AA5931" t="str">
            <v>PSYS</v>
          </cell>
          <cell r="AB5931" t="str">
            <v>IT Services Group</v>
          </cell>
          <cell r="AD5931" t="str">
            <v>ACT</v>
          </cell>
          <cell r="AE5931">
            <v>4</v>
          </cell>
          <cell r="AH5931">
            <v>4</v>
          </cell>
          <cell r="AI5931">
            <v>3</v>
          </cell>
          <cell r="AJ5931">
            <v>8</v>
          </cell>
          <cell r="AK5931">
            <v>4500021065</v>
          </cell>
          <cell r="AL5931">
            <v>2435</v>
          </cell>
          <cell r="AM5931">
            <v>1623.33</v>
          </cell>
        </row>
        <row r="5932">
          <cell r="A5932">
            <v>303471</v>
          </cell>
          <cell r="B5932" t="str">
            <v>04.03.2011</v>
          </cell>
          <cell r="D5932">
            <v>6</v>
          </cell>
          <cell r="E5932" t="str">
            <v>Desktop Hardware</v>
          </cell>
          <cell r="G5932" t="str">
            <v>6LTP</v>
          </cell>
          <cell r="H5932" t="str">
            <v>Laptops</v>
          </cell>
          <cell r="I5932">
            <v>0</v>
          </cell>
          <cell r="J5932" t="str">
            <v>LAPTOP; Dell Latitude E4200</v>
          </cell>
          <cell r="K5932" t="str">
            <v>LAPTOP</v>
          </cell>
          <cell r="L5932" t="str">
            <v>Dell Latitude E4200</v>
          </cell>
          <cell r="M5932" t="str">
            <v>Parliament House - David Boyd</v>
          </cell>
          <cell r="O5932">
            <v>303471</v>
          </cell>
          <cell r="P5932" t="str">
            <v>396Q72S</v>
          </cell>
          <cell r="Q5932">
            <v>32000</v>
          </cell>
          <cell r="R5932" t="str">
            <v>D0906</v>
          </cell>
          <cell r="S5932" t="str">
            <v>DZ00764</v>
          </cell>
          <cell r="T5932" t="str">
            <v>PERSONAL</v>
          </cell>
          <cell r="U5932" t="str">
            <v>Personal Issue</v>
          </cell>
          <cell r="V5932" t="str">
            <v>04.08.2011</v>
          </cell>
          <cell r="W5932" t="str">
            <v>UPD12</v>
          </cell>
          <cell r="AA5932" t="str">
            <v>PSYS</v>
          </cell>
          <cell r="AB5932" t="str">
            <v>IT Services Group</v>
          </cell>
          <cell r="AD5932" t="str">
            <v>ACT</v>
          </cell>
          <cell r="AE5932">
            <v>4</v>
          </cell>
          <cell r="AH5932">
            <v>4</v>
          </cell>
          <cell r="AI5932">
            <v>3</v>
          </cell>
          <cell r="AJ5932">
            <v>8</v>
          </cell>
          <cell r="AK5932">
            <v>4500021065</v>
          </cell>
          <cell r="AL5932">
            <v>2435</v>
          </cell>
          <cell r="AM5932">
            <v>1623.33</v>
          </cell>
        </row>
        <row r="5933">
          <cell r="A5933">
            <v>303472</v>
          </cell>
          <cell r="B5933" t="str">
            <v>04.03.2011</v>
          </cell>
          <cell r="D5933">
            <v>6</v>
          </cell>
          <cell r="E5933" t="str">
            <v>Desktop Hardware</v>
          </cell>
          <cell r="G5933" t="str">
            <v>6LTP</v>
          </cell>
          <cell r="H5933" t="str">
            <v>Laptops</v>
          </cell>
          <cell r="I5933">
            <v>0</v>
          </cell>
          <cell r="J5933" t="str">
            <v>LAPTOP; Dell Latitude E4200</v>
          </cell>
          <cell r="K5933" t="str">
            <v>LAPTOP</v>
          </cell>
          <cell r="L5933" t="str">
            <v>Dell Latitude E4200</v>
          </cell>
          <cell r="M5933" t="str">
            <v>Parliament House - Andrew Dunbar</v>
          </cell>
          <cell r="O5933">
            <v>303472</v>
          </cell>
          <cell r="P5933" t="str">
            <v>D96Q72S</v>
          </cell>
          <cell r="Q5933">
            <v>32000</v>
          </cell>
          <cell r="R5933" t="str">
            <v>D0906</v>
          </cell>
          <cell r="S5933" t="str">
            <v>DZ00764</v>
          </cell>
          <cell r="T5933" t="str">
            <v>PERSONAL</v>
          </cell>
          <cell r="U5933" t="str">
            <v>Personal Issue</v>
          </cell>
          <cell r="V5933" t="str">
            <v>16.08.2011</v>
          </cell>
          <cell r="W5933" t="str">
            <v>UPD12</v>
          </cell>
          <cell r="AA5933" t="str">
            <v>PSYS</v>
          </cell>
          <cell r="AB5933" t="str">
            <v>IT Services Group</v>
          </cell>
          <cell r="AD5933" t="str">
            <v>ACT</v>
          </cell>
          <cell r="AE5933">
            <v>4</v>
          </cell>
          <cell r="AH5933">
            <v>4</v>
          </cell>
          <cell r="AI5933">
            <v>3</v>
          </cell>
          <cell r="AJ5933">
            <v>8</v>
          </cell>
          <cell r="AK5933">
            <v>4500021065</v>
          </cell>
          <cell r="AL5933">
            <v>2435</v>
          </cell>
          <cell r="AM5933">
            <v>1623.33</v>
          </cell>
        </row>
        <row r="5934">
          <cell r="A5934">
            <v>303473</v>
          </cell>
          <cell r="B5934" t="str">
            <v>04.03.2011</v>
          </cell>
          <cell r="D5934">
            <v>6</v>
          </cell>
          <cell r="E5934" t="str">
            <v>Desktop Hardware</v>
          </cell>
          <cell r="G5934" t="str">
            <v>6LTP</v>
          </cell>
          <cell r="H5934" t="str">
            <v>Laptops</v>
          </cell>
          <cell r="I5934">
            <v>0</v>
          </cell>
          <cell r="J5934" t="str">
            <v>LAPTOP; Dell Latitude E4200</v>
          </cell>
          <cell r="K5934" t="str">
            <v>LAPTOP</v>
          </cell>
          <cell r="L5934" t="str">
            <v>Dell Latitude E4200</v>
          </cell>
          <cell r="M5934" t="str">
            <v>Parliament House - Minister Mark Arbib</v>
          </cell>
          <cell r="O5934">
            <v>303473</v>
          </cell>
          <cell r="P5934" t="str">
            <v>B96Q72S</v>
          </cell>
          <cell r="Q5934">
            <v>32000</v>
          </cell>
          <cell r="R5934" t="str">
            <v>D0906</v>
          </cell>
          <cell r="S5934" t="str">
            <v>DZ00764</v>
          </cell>
          <cell r="T5934" t="str">
            <v>PERSONAL</v>
          </cell>
          <cell r="U5934" t="str">
            <v>Personal Issue</v>
          </cell>
          <cell r="V5934" t="str">
            <v>16.08.2011</v>
          </cell>
          <cell r="W5934" t="str">
            <v>UPD12</v>
          </cell>
          <cell r="AA5934" t="str">
            <v>PSYS</v>
          </cell>
          <cell r="AB5934" t="str">
            <v>IT Services Group</v>
          </cell>
          <cell r="AD5934" t="str">
            <v>ACT</v>
          </cell>
          <cell r="AE5934">
            <v>4</v>
          </cell>
          <cell r="AH5934">
            <v>4</v>
          </cell>
          <cell r="AI5934">
            <v>3</v>
          </cell>
          <cell r="AJ5934">
            <v>8</v>
          </cell>
          <cell r="AK5934">
            <v>4500021065</v>
          </cell>
          <cell r="AL5934">
            <v>2435</v>
          </cell>
          <cell r="AM5934">
            <v>1623.33</v>
          </cell>
        </row>
        <row r="5935">
          <cell r="A5935">
            <v>303474</v>
          </cell>
          <cell r="B5935" t="str">
            <v>04.03.2011</v>
          </cell>
          <cell r="D5935">
            <v>6</v>
          </cell>
          <cell r="E5935" t="str">
            <v>Desktop Hardware</v>
          </cell>
          <cell r="G5935" t="str">
            <v>6LTP</v>
          </cell>
          <cell r="H5935" t="str">
            <v>Laptops</v>
          </cell>
          <cell r="I5935">
            <v>0</v>
          </cell>
          <cell r="J5935" t="str">
            <v>LAPTOP; Dell Latitude E4200</v>
          </cell>
          <cell r="K5935" t="str">
            <v>LAPTOP</v>
          </cell>
          <cell r="L5935" t="str">
            <v>Dell Latitude E4200</v>
          </cell>
          <cell r="O5935">
            <v>303474</v>
          </cell>
          <cell r="P5935" t="str">
            <v>C96Q72S</v>
          </cell>
          <cell r="Q5935">
            <v>32000</v>
          </cell>
          <cell r="R5935" t="str">
            <v>D0906</v>
          </cell>
          <cell r="S5935" t="str">
            <v>DZ00764</v>
          </cell>
          <cell r="T5935" t="str">
            <v>PERSONAL</v>
          </cell>
          <cell r="U5935" t="str">
            <v>Personal Issue</v>
          </cell>
          <cell r="V5935" t="str">
            <v>15.06.2011</v>
          </cell>
          <cell r="W5935" t="str">
            <v>UPD11</v>
          </cell>
          <cell r="X5935" t="str">
            <v>PL1510</v>
          </cell>
          <cell r="Y5935">
            <v>79973939</v>
          </cell>
          <cell r="Z5935" t="str">
            <v>PAUL LOMAX</v>
          </cell>
          <cell r="AA5935" t="str">
            <v>PSYS</v>
          </cell>
          <cell r="AB5935" t="str">
            <v>IT Services Group</v>
          </cell>
          <cell r="AD5935" t="str">
            <v>ACT</v>
          </cell>
          <cell r="AE5935">
            <v>4</v>
          </cell>
          <cell r="AH5935">
            <v>4</v>
          </cell>
          <cell r="AI5935">
            <v>3</v>
          </cell>
          <cell r="AJ5935">
            <v>8</v>
          </cell>
          <cell r="AK5935">
            <v>4500021065</v>
          </cell>
          <cell r="AL5935">
            <v>2435</v>
          </cell>
          <cell r="AM5935">
            <v>1623.33</v>
          </cell>
        </row>
        <row r="5936">
          <cell r="A5936">
            <v>303475</v>
          </cell>
          <cell r="B5936" t="str">
            <v>04.03.2011</v>
          </cell>
          <cell r="D5936">
            <v>6</v>
          </cell>
          <cell r="E5936" t="str">
            <v>Desktop Hardware</v>
          </cell>
          <cell r="G5936" t="str">
            <v>6LTP</v>
          </cell>
          <cell r="H5936" t="str">
            <v>Laptops</v>
          </cell>
          <cell r="I5936">
            <v>0</v>
          </cell>
          <cell r="J5936" t="str">
            <v>LAPTOP; Dell Latitude E4200</v>
          </cell>
          <cell r="K5936" t="str">
            <v>LAPTOP</v>
          </cell>
          <cell r="L5936" t="str">
            <v>Dell Latitude E4200</v>
          </cell>
          <cell r="O5936">
            <v>303475</v>
          </cell>
          <cell r="P5936" t="str">
            <v>J86Q72S</v>
          </cell>
          <cell r="Q5936">
            <v>32000</v>
          </cell>
          <cell r="R5936" t="str">
            <v>D0906</v>
          </cell>
          <cell r="S5936" t="str">
            <v>DZ00764</v>
          </cell>
          <cell r="T5936" t="str">
            <v>STORE</v>
          </cell>
          <cell r="U5936" t="str">
            <v>Assets in Store</v>
          </cell>
          <cell r="V5936" t="str">
            <v>16.08.2011</v>
          </cell>
          <cell r="W5936" t="str">
            <v>UPD12</v>
          </cell>
          <cell r="AA5936" t="str">
            <v>PSYS</v>
          </cell>
          <cell r="AB5936" t="str">
            <v>IT Services Group</v>
          </cell>
          <cell r="AD5936" t="str">
            <v>ACT</v>
          </cell>
          <cell r="AE5936">
            <v>4</v>
          </cell>
          <cell r="AH5936">
            <v>4</v>
          </cell>
          <cell r="AI5936">
            <v>3</v>
          </cell>
          <cell r="AJ5936">
            <v>8</v>
          </cell>
          <cell r="AK5936">
            <v>4500021065</v>
          </cell>
          <cell r="AL5936">
            <v>2435</v>
          </cell>
          <cell r="AM5936">
            <v>1623.33</v>
          </cell>
        </row>
        <row r="5937">
          <cell r="A5937">
            <v>303476</v>
          </cell>
          <cell r="B5937" t="str">
            <v>04.03.2011</v>
          </cell>
          <cell r="D5937">
            <v>6</v>
          </cell>
          <cell r="E5937" t="str">
            <v>Desktop Hardware</v>
          </cell>
          <cell r="G5937" t="str">
            <v>6LTP</v>
          </cell>
          <cell r="H5937" t="str">
            <v>Laptops</v>
          </cell>
          <cell r="I5937">
            <v>0</v>
          </cell>
          <cell r="J5937" t="str">
            <v>LAPTOP; Dell Latitude E4200</v>
          </cell>
          <cell r="K5937" t="str">
            <v>LAPTOP</v>
          </cell>
          <cell r="L5937" t="str">
            <v>Dell Latitude E4200</v>
          </cell>
          <cell r="O5937">
            <v>303476</v>
          </cell>
          <cell r="P5937" t="str">
            <v>F96Q72S</v>
          </cell>
          <cell r="Q5937">
            <v>32000</v>
          </cell>
          <cell r="R5937" t="str">
            <v>D0906</v>
          </cell>
          <cell r="S5937" t="str">
            <v>DZ00764</v>
          </cell>
          <cell r="T5937" t="str">
            <v>STORE</v>
          </cell>
          <cell r="U5937" t="str">
            <v>Assets in Store</v>
          </cell>
          <cell r="V5937" t="str">
            <v>20.09.2011</v>
          </cell>
          <cell r="W5937" t="str">
            <v>UPD12</v>
          </cell>
          <cell r="AA5937" t="str">
            <v>PSYS</v>
          </cell>
          <cell r="AB5937" t="str">
            <v>IT Services Group</v>
          </cell>
          <cell r="AD5937" t="str">
            <v>ACT</v>
          </cell>
          <cell r="AE5937">
            <v>4</v>
          </cell>
          <cell r="AH5937">
            <v>4</v>
          </cell>
          <cell r="AI5937">
            <v>3</v>
          </cell>
          <cell r="AJ5937">
            <v>8</v>
          </cell>
          <cell r="AK5937">
            <v>4500021065</v>
          </cell>
          <cell r="AL5937">
            <v>2435</v>
          </cell>
          <cell r="AM5937">
            <v>1623.33</v>
          </cell>
        </row>
        <row r="5938">
          <cell r="A5938">
            <v>303477</v>
          </cell>
          <cell r="B5938" t="str">
            <v>04.03.2011</v>
          </cell>
          <cell r="D5938">
            <v>6</v>
          </cell>
          <cell r="E5938" t="str">
            <v>Desktop Hardware</v>
          </cell>
          <cell r="G5938" t="str">
            <v>6LTP</v>
          </cell>
          <cell r="H5938" t="str">
            <v>Laptops</v>
          </cell>
          <cell r="I5938">
            <v>0</v>
          </cell>
          <cell r="J5938" t="str">
            <v>LAPTOP; Dell Latitude E4200</v>
          </cell>
          <cell r="K5938" t="str">
            <v>LAPTOP</v>
          </cell>
          <cell r="L5938" t="str">
            <v>Dell Latitude E4200</v>
          </cell>
          <cell r="M5938" t="str">
            <v>Parliament House - Leo Damis</v>
          </cell>
          <cell r="O5938">
            <v>303477</v>
          </cell>
          <cell r="P5938" t="str">
            <v>G96Q72S</v>
          </cell>
          <cell r="Q5938">
            <v>32000</v>
          </cell>
          <cell r="R5938" t="str">
            <v>D0906</v>
          </cell>
          <cell r="S5938" t="str">
            <v>DZ00764</v>
          </cell>
          <cell r="T5938" t="str">
            <v>PERSONAL</v>
          </cell>
          <cell r="U5938" t="str">
            <v>Personal Issue</v>
          </cell>
          <cell r="V5938" t="str">
            <v>04.08.2011</v>
          </cell>
          <cell r="W5938" t="str">
            <v>UPD12</v>
          </cell>
          <cell r="AA5938" t="str">
            <v>PSYS</v>
          </cell>
          <cell r="AB5938" t="str">
            <v>IT Services Group</v>
          </cell>
          <cell r="AD5938" t="str">
            <v>ACT</v>
          </cell>
          <cell r="AE5938">
            <v>4</v>
          </cell>
          <cell r="AH5938">
            <v>4</v>
          </cell>
          <cell r="AI5938">
            <v>3</v>
          </cell>
          <cell r="AJ5938">
            <v>8</v>
          </cell>
          <cell r="AK5938">
            <v>4500021065</v>
          </cell>
          <cell r="AL5938">
            <v>2435</v>
          </cell>
          <cell r="AM5938">
            <v>1623.33</v>
          </cell>
        </row>
        <row r="5939">
          <cell r="A5939">
            <v>303478</v>
          </cell>
          <cell r="B5939" t="str">
            <v>04.03.2011</v>
          </cell>
          <cell r="D5939">
            <v>6</v>
          </cell>
          <cell r="E5939" t="str">
            <v>Desktop Hardware</v>
          </cell>
          <cell r="G5939" t="str">
            <v>6LTP</v>
          </cell>
          <cell r="H5939" t="str">
            <v>Laptops</v>
          </cell>
          <cell r="I5939">
            <v>0</v>
          </cell>
          <cell r="J5939" t="str">
            <v>LAPTOP; Dell Latitude E4200</v>
          </cell>
          <cell r="K5939" t="str">
            <v>LAPTOP</v>
          </cell>
          <cell r="L5939" t="str">
            <v>Dell Latitude E4200</v>
          </cell>
          <cell r="O5939">
            <v>303478</v>
          </cell>
          <cell r="P5939" t="str">
            <v>196Q72S</v>
          </cell>
          <cell r="Q5939">
            <v>32000</v>
          </cell>
          <cell r="R5939" t="str">
            <v>D0906</v>
          </cell>
          <cell r="S5939" t="str">
            <v>DZ00764</v>
          </cell>
          <cell r="T5939" t="str">
            <v>PERSONAL</v>
          </cell>
          <cell r="U5939" t="str">
            <v>Personal Issue</v>
          </cell>
          <cell r="V5939" t="str">
            <v>10.06.2011</v>
          </cell>
          <cell r="W5939" t="str">
            <v>UPD11</v>
          </cell>
          <cell r="X5939" t="str">
            <v>HM1501</v>
          </cell>
          <cell r="Y5939">
            <v>33303040</v>
          </cell>
          <cell r="Z5939" t="str">
            <v>Helen MCLAREN</v>
          </cell>
          <cell r="AA5939" t="str">
            <v>PSYS</v>
          </cell>
          <cell r="AB5939" t="str">
            <v>IT Services Group</v>
          </cell>
          <cell r="AD5939" t="str">
            <v>ACT</v>
          </cell>
          <cell r="AE5939">
            <v>4</v>
          </cell>
          <cell r="AH5939">
            <v>4</v>
          </cell>
          <cell r="AI5939">
            <v>3</v>
          </cell>
          <cell r="AJ5939">
            <v>8</v>
          </cell>
          <cell r="AK5939">
            <v>4500021065</v>
          </cell>
          <cell r="AL5939">
            <v>2435</v>
          </cell>
          <cell r="AM5939">
            <v>1623.33</v>
          </cell>
        </row>
        <row r="5940">
          <cell r="A5940">
            <v>303479</v>
          </cell>
          <cell r="B5940" t="str">
            <v>04.03.2011</v>
          </cell>
          <cell r="D5940">
            <v>6</v>
          </cell>
          <cell r="E5940" t="str">
            <v>Desktop Hardware</v>
          </cell>
          <cell r="G5940" t="str">
            <v>6LTP</v>
          </cell>
          <cell r="H5940" t="str">
            <v>Laptops</v>
          </cell>
          <cell r="I5940">
            <v>0</v>
          </cell>
          <cell r="J5940" t="str">
            <v>LAPTOP; Dell Latitude E4310</v>
          </cell>
          <cell r="K5940" t="str">
            <v>LAPTOP</v>
          </cell>
          <cell r="L5940" t="str">
            <v>Dell Latitude E4310</v>
          </cell>
          <cell r="O5940">
            <v>303479</v>
          </cell>
          <cell r="P5940" t="str">
            <v>93MQXN1</v>
          </cell>
          <cell r="Q5940">
            <v>32000</v>
          </cell>
          <cell r="R5940" t="str">
            <v>D0906</v>
          </cell>
          <cell r="S5940" t="str">
            <v>DZ00764</v>
          </cell>
          <cell r="T5940" t="str">
            <v>PERSONAL</v>
          </cell>
          <cell r="U5940" t="str">
            <v>Personal Issue</v>
          </cell>
          <cell r="V5940" t="str">
            <v>20.09.2011</v>
          </cell>
          <cell r="W5940" t="str">
            <v>UPD12</v>
          </cell>
          <cell r="X5940" t="str">
            <v>MT2201</v>
          </cell>
          <cell r="Y5940">
            <v>79332429</v>
          </cell>
          <cell r="Z5940" t="str">
            <v>MICHELLE THOMPSON</v>
          </cell>
          <cell r="AA5940" t="str">
            <v>PSYS</v>
          </cell>
          <cell r="AB5940" t="str">
            <v>IT Services Group</v>
          </cell>
          <cell r="AD5940" t="str">
            <v>ACT</v>
          </cell>
          <cell r="AE5940">
            <v>4</v>
          </cell>
          <cell r="AH5940">
            <v>4</v>
          </cell>
          <cell r="AI5940">
            <v>3</v>
          </cell>
          <cell r="AJ5940">
            <v>8</v>
          </cell>
          <cell r="AK5940">
            <v>4500021065</v>
          </cell>
          <cell r="AL5940">
            <v>1578</v>
          </cell>
          <cell r="AM5940">
            <v>1052</v>
          </cell>
        </row>
        <row r="5941">
          <cell r="A5941">
            <v>303480</v>
          </cell>
          <cell r="B5941" t="str">
            <v>04.03.2011</v>
          </cell>
          <cell r="D5941">
            <v>6</v>
          </cell>
          <cell r="E5941" t="str">
            <v>Desktop Hardware</v>
          </cell>
          <cell r="G5941" t="str">
            <v>6LTP</v>
          </cell>
          <cell r="H5941" t="str">
            <v>Laptops</v>
          </cell>
          <cell r="I5941">
            <v>0</v>
          </cell>
          <cell r="J5941" t="str">
            <v>LAPTOP; Dell Latitude E4310</v>
          </cell>
          <cell r="K5941" t="str">
            <v>LAPTOP</v>
          </cell>
          <cell r="L5941" t="str">
            <v>Dell Latitude E4310</v>
          </cell>
          <cell r="M5941" t="str">
            <v>Parliament House - Phil O'Donoghue</v>
          </cell>
          <cell r="O5941">
            <v>303480</v>
          </cell>
          <cell r="P5941" t="str">
            <v>D3MQXN1</v>
          </cell>
          <cell r="Q5941">
            <v>32000</v>
          </cell>
          <cell r="R5941" t="str">
            <v>D0906</v>
          </cell>
          <cell r="S5941" t="str">
            <v>DZ00764</v>
          </cell>
          <cell r="T5941" t="str">
            <v>PERSONAL</v>
          </cell>
          <cell r="U5941" t="str">
            <v>Personal Issue</v>
          </cell>
          <cell r="V5941" t="str">
            <v>16.08.2011</v>
          </cell>
          <cell r="W5941" t="str">
            <v>UPD12</v>
          </cell>
          <cell r="AA5941" t="str">
            <v>PMIN</v>
          </cell>
          <cell r="AB5941" t="str">
            <v>Ministers</v>
          </cell>
          <cell r="AD5941" t="str">
            <v>ACT</v>
          </cell>
          <cell r="AE5941">
            <v>4</v>
          </cell>
          <cell r="AH5941">
            <v>4</v>
          </cell>
          <cell r="AI5941">
            <v>3</v>
          </cell>
          <cell r="AJ5941">
            <v>8</v>
          </cell>
          <cell r="AK5941">
            <v>4500021065</v>
          </cell>
          <cell r="AL5941">
            <v>1578</v>
          </cell>
          <cell r="AM5941">
            <v>1052</v>
          </cell>
        </row>
        <row r="5942">
          <cell r="A5942">
            <v>303481</v>
          </cell>
          <cell r="B5942" t="str">
            <v>04.03.2011</v>
          </cell>
          <cell r="D5942">
            <v>6</v>
          </cell>
          <cell r="E5942" t="str">
            <v>Desktop Hardware</v>
          </cell>
          <cell r="G5942" t="str">
            <v>6LTP</v>
          </cell>
          <cell r="H5942" t="str">
            <v>Laptops</v>
          </cell>
          <cell r="I5942">
            <v>0</v>
          </cell>
          <cell r="J5942" t="str">
            <v>LAPTOP; Dell Latitude E4310</v>
          </cell>
          <cell r="K5942" t="str">
            <v>LAPTOP</v>
          </cell>
          <cell r="L5942" t="str">
            <v>Dell Latitude E4310</v>
          </cell>
          <cell r="O5942">
            <v>303481</v>
          </cell>
          <cell r="P5942" t="str">
            <v>44MQXN1</v>
          </cell>
          <cell r="Q5942">
            <v>32000</v>
          </cell>
          <cell r="R5942" t="str">
            <v>D0906</v>
          </cell>
          <cell r="S5942" t="str">
            <v>DZ00764</v>
          </cell>
          <cell r="T5942" t="str">
            <v>SYSFYSSTOR</v>
          </cell>
          <cell r="U5942" t="str">
            <v>Fyshwick, Systems Division IT Store ACT</v>
          </cell>
          <cell r="AA5942" t="str">
            <v>PSYS</v>
          </cell>
          <cell r="AB5942" t="str">
            <v>IT Services Group</v>
          </cell>
          <cell r="AD5942" t="str">
            <v>ACT</v>
          </cell>
          <cell r="AE5942">
            <v>4</v>
          </cell>
          <cell r="AH5942">
            <v>4</v>
          </cell>
          <cell r="AI5942">
            <v>3</v>
          </cell>
          <cell r="AJ5942">
            <v>8</v>
          </cell>
          <cell r="AK5942">
            <v>4500021065</v>
          </cell>
          <cell r="AL5942">
            <v>1578</v>
          </cell>
          <cell r="AM5942">
            <v>1052</v>
          </cell>
        </row>
        <row r="5943">
          <cell r="A5943">
            <v>303482</v>
          </cell>
          <cell r="B5943" t="str">
            <v>04.03.2011</v>
          </cell>
          <cell r="D5943">
            <v>6</v>
          </cell>
          <cell r="E5943" t="str">
            <v>Desktop Hardware</v>
          </cell>
          <cell r="G5943" t="str">
            <v>6LTP</v>
          </cell>
          <cell r="H5943" t="str">
            <v>Laptops</v>
          </cell>
          <cell r="I5943">
            <v>0</v>
          </cell>
          <cell r="J5943" t="str">
            <v>LAPTOP; Dell Latitude E4310</v>
          </cell>
          <cell r="K5943" t="str">
            <v>LAPTOP</v>
          </cell>
          <cell r="L5943" t="str">
            <v>Dell Latitude E4310</v>
          </cell>
          <cell r="O5943">
            <v>303482</v>
          </cell>
          <cell r="P5943" t="str">
            <v>53MQXN1</v>
          </cell>
          <cell r="Q5943">
            <v>32000</v>
          </cell>
          <cell r="R5943" t="str">
            <v>D0906</v>
          </cell>
          <cell r="S5943" t="str">
            <v>DZ00764</v>
          </cell>
          <cell r="T5943" t="str">
            <v>PERSONAL</v>
          </cell>
          <cell r="U5943" t="str">
            <v>Personal Issue</v>
          </cell>
          <cell r="V5943" t="str">
            <v>19.09.2011</v>
          </cell>
          <cell r="W5943" t="str">
            <v>UPD12</v>
          </cell>
          <cell r="X5943" t="str">
            <v>DM1118</v>
          </cell>
          <cell r="Y5943">
            <v>74527788</v>
          </cell>
          <cell r="Z5943" t="str">
            <v>Donald Mackenzie</v>
          </cell>
          <cell r="AA5943" t="str">
            <v>PSYS</v>
          </cell>
          <cell r="AB5943" t="str">
            <v>IT Services Group</v>
          </cell>
          <cell r="AD5943" t="str">
            <v>ACT</v>
          </cell>
          <cell r="AE5943">
            <v>4</v>
          </cell>
          <cell r="AH5943">
            <v>4</v>
          </cell>
          <cell r="AI5943">
            <v>3</v>
          </cell>
          <cell r="AJ5943">
            <v>8</v>
          </cell>
          <cell r="AK5943">
            <v>4500021065</v>
          </cell>
          <cell r="AL5943">
            <v>1578</v>
          </cell>
          <cell r="AM5943">
            <v>1052</v>
          </cell>
        </row>
        <row r="5944">
          <cell r="A5944">
            <v>303483</v>
          </cell>
          <cell r="B5944" t="str">
            <v>04.03.2011</v>
          </cell>
          <cell r="D5944">
            <v>6</v>
          </cell>
          <cell r="E5944" t="str">
            <v>Desktop Hardware</v>
          </cell>
          <cell r="G5944" t="str">
            <v>6LTP</v>
          </cell>
          <cell r="H5944" t="str">
            <v>Laptops</v>
          </cell>
          <cell r="I5944">
            <v>0</v>
          </cell>
          <cell r="J5944" t="str">
            <v>LAPTOP; Dell Latitude E4310</v>
          </cell>
          <cell r="K5944" t="str">
            <v>LAPTOP</v>
          </cell>
          <cell r="L5944" t="str">
            <v>Dell Latitude E4310</v>
          </cell>
          <cell r="O5944">
            <v>303483</v>
          </cell>
          <cell r="P5944" t="str">
            <v>9SMQXN1</v>
          </cell>
          <cell r="Q5944">
            <v>32000</v>
          </cell>
          <cell r="R5944" t="str">
            <v>D0906</v>
          </cell>
          <cell r="S5944" t="str">
            <v>DZ00764</v>
          </cell>
          <cell r="T5944" t="str">
            <v>PERSONAL</v>
          </cell>
          <cell r="U5944" t="str">
            <v>Personal Issue</v>
          </cell>
          <cell r="V5944" t="str">
            <v>26.09.2011</v>
          </cell>
          <cell r="W5944" t="str">
            <v>UPD12</v>
          </cell>
          <cell r="X5944" t="str">
            <v>VH0069</v>
          </cell>
          <cell r="Y5944">
            <v>76136721</v>
          </cell>
          <cell r="Z5944" t="str">
            <v>Veronica Hendy</v>
          </cell>
          <cell r="AA5944" t="str">
            <v>PSYS</v>
          </cell>
          <cell r="AB5944" t="str">
            <v>IT Services Group</v>
          </cell>
          <cell r="AD5944" t="str">
            <v>ACT</v>
          </cell>
          <cell r="AE5944">
            <v>4</v>
          </cell>
          <cell r="AH5944">
            <v>4</v>
          </cell>
          <cell r="AI5944">
            <v>3</v>
          </cell>
          <cell r="AJ5944">
            <v>8</v>
          </cell>
          <cell r="AK5944">
            <v>4500021065</v>
          </cell>
          <cell r="AL5944">
            <v>1578</v>
          </cell>
          <cell r="AM5944">
            <v>1052</v>
          </cell>
        </row>
        <row r="5945">
          <cell r="A5945">
            <v>303484</v>
          </cell>
          <cell r="B5945" t="str">
            <v>04.03.2011</v>
          </cell>
          <cell r="D5945">
            <v>6</v>
          </cell>
          <cell r="E5945" t="str">
            <v>Desktop Hardware</v>
          </cell>
          <cell r="G5945" t="str">
            <v>6LTP</v>
          </cell>
          <cell r="H5945" t="str">
            <v>Laptops</v>
          </cell>
          <cell r="I5945">
            <v>0</v>
          </cell>
          <cell r="J5945" t="str">
            <v>LAPTOP; Dell Latitude E4310</v>
          </cell>
          <cell r="K5945" t="str">
            <v>LAPTOP</v>
          </cell>
          <cell r="L5945" t="str">
            <v>Dell Latitude E4310</v>
          </cell>
          <cell r="O5945">
            <v>303484</v>
          </cell>
          <cell r="P5945" t="str">
            <v>33MQXN1</v>
          </cell>
          <cell r="Q5945">
            <v>32000</v>
          </cell>
          <cell r="R5945" t="str">
            <v>D0906</v>
          </cell>
          <cell r="S5945" t="str">
            <v>DZ00764</v>
          </cell>
          <cell r="T5945" t="str">
            <v>PERSONAL</v>
          </cell>
          <cell r="U5945" t="str">
            <v>Personal Issue</v>
          </cell>
          <cell r="V5945" t="str">
            <v>23.06.2011</v>
          </cell>
          <cell r="W5945" t="str">
            <v>UPD11</v>
          </cell>
          <cell r="X5945" t="str">
            <v>JC2610</v>
          </cell>
          <cell r="Y5945">
            <v>81668554</v>
          </cell>
          <cell r="Z5945" t="str">
            <v>Judith Clifton</v>
          </cell>
          <cell r="AA5945" t="str">
            <v>PSYS</v>
          </cell>
          <cell r="AB5945" t="str">
            <v>IT Services Group</v>
          </cell>
          <cell r="AD5945" t="str">
            <v>ACT</v>
          </cell>
          <cell r="AE5945">
            <v>4</v>
          </cell>
          <cell r="AH5945">
            <v>4</v>
          </cell>
          <cell r="AI5945">
            <v>3</v>
          </cell>
          <cell r="AJ5945">
            <v>8</v>
          </cell>
          <cell r="AK5945">
            <v>4500021065</v>
          </cell>
          <cell r="AL5945">
            <v>1578</v>
          </cell>
          <cell r="AM5945">
            <v>1052</v>
          </cell>
        </row>
        <row r="5946">
          <cell r="A5946">
            <v>303485</v>
          </cell>
          <cell r="B5946" t="str">
            <v>04.03.2011</v>
          </cell>
          <cell r="D5946">
            <v>6</v>
          </cell>
          <cell r="E5946" t="str">
            <v>Desktop Hardware</v>
          </cell>
          <cell r="G5946" t="str">
            <v>6LTP</v>
          </cell>
          <cell r="H5946" t="str">
            <v>Laptops</v>
          </cell>
          <cell r="I5946">
            <v>0</v>
          </cell>
          <cell r="J5946" t="str">
            <v>LAPTOP; Dell Latitude E4310</v>
          </cell>
          <cell r="K5946" t="str">
            <v>LAPTOP</v>
          </cell>
          <cell r="L5946" t="str">
            <v>Dell Latitude E4310</v>
          </cell>
          <cell r="O5946">
            <v>303485</v>
          </cell>
          <cell r="P5946" t="str">
            <v>23MQXN1</v>
          </cell>
          <cell r="Q5946">
            <v>32000</v>
          </cell>
          <cell r="R5946" t="str">
            <v>D0906</v>
          </cell>
          <cell r="S5946" t="str">
            <v>DZ00764</v>
          </cell>
          <cell r="T5946" t="str">
            <v>SYSFYSSTOR</v>
          </cell>
          <cell r="U5946" t="str">
            <v>Fyshwick, Systems Division IT Store ACT</v>
          </cell>
          <cell r="AA5946" t="str">
            <v>PSYS</v>
          </cell>
          <cell r="AB5946" t="str">
            <v>IT Services Group</v>
          </cell>
          <cell r="AD5946" t="str">
            <v>ACT</v>
          </cell>
          <cell r="AE5946">
            <v>4</v>
          </cell>
          <cell r="AH5946">
            <v>4</v>
          </cell>
          <cell r="AI5946">
            <v>3</v>
          </cell>
          <cell r="AJ5946">
            <v>8</v>
          </cell>
          <cell r="AK5946">
            <v>4500021065</v>
          </cell>
          <cell r="AL5946">
            <v>1578</v>
          </cell>
          <cell r="AM5946">
            <v>1052</v>
          </cell>
        </row>
        <row r="5947">
          <cell r="A5947">
            <v>303486</v>
          </cell>
          <cell r="B5947" t="str">
            <v>04.03.2011</v>
          </cell>
          <cell r="D5947">
            <v>6</v>
          </cell>
          <cell r="E5947" t="str">
            <v>Desktop Hardware</v>
          </cell>
          <cell r="G5947" t="str">
            <v>6LTP</v>
          </cell>
          <cell r="H5947" t="str">
            <v>Laptops</v>
          </cell>
          <cell r="I5947">
            <v>0</v>
          </cell>
          <cell r="J5947" t="str">
            <v>LAPTOP; Dell Latitude E4310</v>
          </cell>
          <cell r="K5947" t="str">
            <v>LAPTOP</v>
          </cell>
          <cell r="L5947" t="str">
            <v>Dell Latitude E4310</v>
          </cell>
          <cell r="O5947">
            <v>303486</v>
          </cell>
          <cell r="P5947" t="str">
            <v>J2MQXN1</v>
          </cell>
          <cell r="Q5947">
            <v>32000</v>
          </cell>
          <cell r="R5947" t="str">
            <v>D0906</v>
          </cell>
          <cell r="S5947" t="str">
            <v>DZ00764</v>
          </cell>
          <cell r="T5947" t="str">
            <v>PERSONAL</v>
          </cell>
          <cell r="U5947" t="str">
            <v>Personal Issue</v>
          </cell>
          <cell r="V5947" t="str">
            <v>19.09.2011</v>
          </cell>
          <cell r="W5947" t="str">
            <v>UPD12</v>
          </cell>
          <cell r="X5947" t="str">
            <v>SR2749</v>
          </cell>
          <cell r="Y5947">
            <v>83307971</v>
          </cell>
          <cell r="Z5947" t="str">
            <v>Sharon Robertson</v>
          </cell>
          <cell r="AA5947" t="str">
            <v>PSYS</v>
          </cell>
          <cell r="AB5947" t="str">
            <v>IT Services Group</v>
          </cell>
          <cell r="AD5947" t="str">
            <v>VIC</v>
          </cell>
          <cell r="AE5947">
            <v>4</v>
          </cell>
          <cell r="AH5947">
            <v>4</v>
          </cell>
          <cell r="AI5947">
            <v>3</v>
          </cell>
          <cell r="AJ5947">
            <v>8</v>
          </cell>
          <cell r="AK5947">
            <v>4500021065</v>
          </cell>
          <cell r="AL5947">
            <v>1578</v>
          </cell>
          <cell r="AM5947">
            <v>1052</v>
          </cell>
        </row>
        <row r="5948">
          <cell r="A5948">
            <v>303487</v>
          </cell>
          <cell r="B5948" t="str">
            <v>04.03.2011</v>
          </cell>
          <cell r="D5948">
            <v>6</v>
          </cell>
          <cell r="E5948" t="str">
            <v>Desktop Hardware</v>
          </cell>
          <cell r="G5948" t="str">
            <v>6LTP</v>
          </cell>
          <cell r="H5948" t="str">
            <v>Laptops</v>
          </cell>
          <cell r="I5948">
            <v>0</v>
          </cell>
          <cell r="J5948" t="str">
            <v>LAPTOP; Dell Latitude E4310</v>
          </cell>
          <cell r="K5948" t="str">
            <v>LAPTOP</v>
          </cell>
          <cell r="L5948" t="str">
            <v>Dell Latitude E4310</v>
          </cell>
          <cell r="O5948">
            <v>303487</v>
          </cell>
          <cell r="P5948" t="str">
            <v>H2MQXN1</v>
          </cell>
          <cell r="Q5948">
            <v>32000</v>
          </cell>
          <cell r="R5948" t="str">
            <v>D0906</v>
          </cell>
          <cell r="S5948" t="str">
            <v>DZ00764</v>
          </cell>
          <cell r="T5948" t="str">
            <v>SYSFYSSTOR</v>
          </cell>
          <cell r="U5948" t="str">
            <v>Fyshwick, Systems Division IT Store ACT</v>
          </cell>
          <cell r="AA5948" t="str">
            <v>PSYS</v>
          </cell>
          <cell r="AB5948" t="str">
            <v>IT Services Group</v>
          </cell>
          <cell r="AD5948" t="str">
            <v>ACT</v>
          </cell>
          <cell r="AE5948">
            <v>4</v>
          </cell>
          <cell r="AH5948">
            <v>4</v>
          </cell>
          <cell r="AI5948">
            <v>3</v>
          </cell>
          <cell r="AJ5948">
            <v>8</v>
          </cell>
          <cell r="AK5948">
            <v>4500021065</v>
          </cell>
          <cell r="AL5948">
            <v>1578</v>
          </cell>
          <cell r="AM5948">
            <v>1052</v>
          </cell>
        </row>
        <row r="5949">
          <cell r="A5949">
            <v>303488</v>
          </cell>
          <cell r="B5949" t="str">
            <v>04.03.2011</v>
          </cell>
          <cell r="D5949">
            <v>6</v>
          </cell>
          <cell r="E5949" t="str">
            <v>Desktop Hardware</v>
          </cell>
          <cell r="G5949" t="str">
            <v>6LTP</v>
          </cell>
          <cell r="H5949" t="str">
            <v>Laptops</v>
          </cell>
          <cell r="I5949">
            <v>0</v>
          </cell>
          <cell r="J5949" t="str">
            <v>LAPTOP; Dell Latitude E4310</v>
          </cell>
          <cell r="K5949" t="str">
            <v>LAPTOP</v>
          </cell>
          <cell r="L5949" t="str">
            <v>Dell Latitude E4310</v>
          </cell>
          <cell r="O5949">
            <v>303488</v>
          </cell>
          <cell r="P5949" t="str">
            <v>G2MQXN1</v>
          </cell>
          <cell r="Q5949">
            <v>32000</v>
          </cell>
          <cell r="R5949" t="str">
            <v>D0906</v>
          </cell>
          <cell r="S5949" t="str">
            <v>DZ00764</v>
          </cell>
          <cell r="T5949" t="str">
            <v>SYSFYSSTOR</v>
          </cell>
          <cell r="U5949" t="str">
            <v>Fyshwick, Systems Division IT Store ACT</v>
          </cell>
          <cell r="AA5949" t="str">
            <v>PSYS</v>
          </cell>
          <cell r="AB5949" t="str">
            <v>IT Services Group</v>
          </cell>
          <cell r="AD5949" t="str">
            <v>ACT</v>
          </cell>
          <cell r="AE5949">
            <v>4</v>
          </cell>
          <cell r="AH5949">
            <v>4</v>
          </cell>
          <cell r="AI5949">
            <v>3</v>
          </cell>
          <cell r="AJ5949">
            <v>8</v>
          </cell>
          <cell r="AK5949">
            <v>4500021065</v>
          </cell>
          <cell r="AL5949">
            <v>1578</v>
          </cell>
          <cell r="AM5949">
            <v>1052</v>
          </cell>
        </row>
        <row r="5950">
          <cell r="A5950">
            <v>303489</v>
          </cell>
          <cell r="B5950" t="str">
            <v>04.03.2011</v>
          </cell>
          <cell r="D5950">
            <v>6</v>
          </cell>
          <cell r="E5950" t="str">
            <v>Desktop Hardware</v>
          </cell>
          <cell r="G5950" t="str">
            <v>6LTP</v>
          </cell>
          <cell r="H5950" t="str">
            <v>Laptops</v>
          </cell>
          <cell r="I5950">
            <v>0</v>
          </cell>
          <cell r="J5950" t="str">
            <v>LAPTOP; Dell Latitude E4310</v>
          </cell>
          <cell r="K5950" t="str">
            <v>LAPTOP</v>
          </cell>
          <cell r="L5950" t="str">
            <v>Dell Latitude E4310</v>
          </cell>
          <cell r="M5950" t="str">
            <v>ASQA</v>
          </cell>
          <cell r="O5950">
            <v>303489</v>
          </cell>
          <cell r="P5950" t="str">
            <v>C2MQXN1</v>
          </cell>
          <cell r="Q5950">
            <v>32000</v>
          </cell>
          <cell r="R5950" t="str">
            <v>D1286</v>
          </cell>
          <cell r="S5950" t="str">
            <v>DZ00764</v>
          </cell>
          <cell r="T5950" t="str">
            <v>SYSFYSSTOR</v>
          </cell>
          <cell r="U5950" t="str">
            <v>Fyshwick, Systems Division IT Store ACT</v>
          </cell>
          <cell r="AA5950" t="str">
            <v>PSYS</v>
          </cell>
          <cell r="AB5950" t="str">
            <v>IT Services Group</v>
          </cell>
          <cell r="AD5950" t="str">
            <v>ACT</v>
          </cell>
          <cell r="AE5950">
            <v>4</v>
          </cell>
          <cell r="AH5950">
            <v>4</v>
          </cell>
          <cell r="AI5950">
            <v>3</v>
          </cell>
          <cell r="AJ5950">
            <v>8</v>
          </cell>
          <cell r="AK5950">
            <v>4500021065</v>
          </cell>
          <cell r="AL5950">
            <v>1578</v>
          </cell>
          <cell r="AM5950">
            <v>1052</v>
          </cell>
        </row>
        <row r="5951">
          <cell r="A5951">
            <v>303490</v>
          </cell>
          <cell r="B5951" t="str">
            <v>04.03.2011</v>
          </cell>
          <cell r="D5951">
            <v>6</v>
          </cell>
          <cell r="E5951" t="str">
            <v>Desktop Hardware</v>
          </cell>
          <cell r="G5951" t="str">
            <v>6LTP</v>
          </cell>
          <cell r="H5951" t="str">
            <v>Laptops</v>
          </cell>
          <cell r="I5951">
            <v>0</v>
          </cell>
          <cell r="J5951" t="str">
            <v>LAPTOP; Dell Latitude E4310</v>
          </cell>
          <cell r="K5951" t="str">
            <v>LAPTOP</v>
          </cell>
          <cell r="L5951" t="str">
            <v>Dell Latitude E4310</v>
          </cell>
          <cell r="O5951">
            <v>303490</v>
          </cell>
          <cell r="P5951" t="str">
            <v>D2MQXN1</v>
          </cell>
          <cell r="Q5951">
            <v>32000</v>
          </cell>
          <cell r="R5951" t="str">
            <v>D0906</v>
          </cell>
          <cell r="S5951" t="str">
            <v>DZ00764</v>
          </cell>
          <cell r="T5951" t="str">
            <v>C50MAG</v>
          </cell>
          <cell r="U5951" t="str">
            <v>Canberra, 50 Marcus Clarke St, Ground Fl</v>
          </cell>
          <cell r="V5951" t="str">
            <v>31.10.2011</v>
          </cell>
          <cell r="W5951" t="str">
            <v>SCAN12</v>
          </cell>
          <cell r="AA5951" t="str">
            <v>PSYS</v>
          </cell>
          <cell r="AB5951" t="str">
            <v>IT Services Group</v>
          </cell>
          <cell r="AD5951" t="str">
            <v>ACT</v>
          </cell>
          <cell r="AE5951">
            <v>4</v>
          </cell>
          <cell r="AH5951">
            <v>4</v>
          </cell>
          <cell r="AI5951">
            <v>3</v>
          </cell>
          <cell r="AJ5951">
            <v>8</v>
          </cell>
          <cell r="AK5951">
            <v>4500021065</v>
          </cell>
          <cell r="AL5951">
            <v>1578</v>
          </cell>
          <cell r="AM5951">
            <v>1052</v>
          </cell>
        </row>
        <row r="5952">
          <cell r="A5952">
            <v>303491</v>
          </cell>
          <cell r="B5952" t="str">
            <v>04.03.2011</v>
          </cell>
          <cell r="D5952">
            <v>6</v>
          </cell>
          <cell r="E5952" t="str">
            <v>Desktop Hardware</v>
          </cell>
          <cell r="G5952" t="str">
            <v>6LTP</v>
          </cell>
          <cell r="H5952" t="str">
            <v>Laptops</v>
          </cell>
          <cell r="I5952">
            <v>0</v>
          </cell>
          <cell r="J5952" t="str">
            <v>LAPTOP; Dell Latitude E4310</v>
          </cell>
          <cell r="K5952" t="str">
            <v>LAPTOP</v>
          </cell>
          <cell r="L5952" t="str">
            <v>Dell Latitude E4310</v>
          </cell>
          <cell r="M5952" t="str">
            <v>Parliament House - Jonathan Schomburgk</v>
          </cell>
          <cell r="O5952">
            <v>303491</v>
          </cell>
          <cell r="P5952" t="str">
            <v>F2MQXN1</v>
          </cell>
          <cell r="Q5952">
            <v>32000</v>
          </cell>
          <cell r="R5952" t="str">
            <v>D0906</v>
          </cell>
          <cell r="S5952" t="str">
            <v>DZ00764</v>
          </cell>
          <cell r="T5952" t="str">
            <v>PERSONAL</v>
          </cell>
          <cell r="U5952" t="str">
            <v>Personal Issue</v>
          </cell>
          <cell r="V5952" t="str">
            <v>18.07.2011</v>
          </cell>
          <cell r="W5952" t="str">
            <v>UPD12</v>
          </cell>
          <cell r="AA5952" t="str">
            <v>PSYS</v>
          </cell>
          <cell r="AB5952" t="str">
            <v>IT Services Group</v>
          </cell>
          <cell r="AD5952" t="str">
            <v>ACT</v>
          </cell>
          <cell r="AE5952">
            <v>4</v>
          </cell>
          <cell r="AH5952">
            <v>4</v>
          </cell>
          <cell r="AI5952">
            <v>3</v>
          </cell>
          <cell r="AJ5952">
            <v>8</v>
          </cell>
          <cell r="AK5952">
            <v>4500021065</v>
          </cell>
          <cell r="AL5952">
            <v>1578</v>
          </cell>
          <cell r="AM5952">
            <v>1052</v>
          </cell>
        </row>
        <row r="5953">
          <cell r="A5953">
            <v>303492</v>
          </cell>
          <cell r="B5953" t="str">
            <v>04.03.2011</v>
          </cell>
          <cell r="D5953">
            <v>6</v>
          </cell>
          <cell r="E5953" t="str">
            <v>Desktop Hardware</v>
          </cell>
          <cell r="G5953" t="str">
            <v>6LTP</v>
          </cell>
          <cell r="H5953" t="str">
            <v>Laptops</v>
          </cell>
          <cell r="I5953">
            <v>0</v>
          </cell>
          <cell r="J5953" t="str">
            <v>LAPTOP; Dell Latitude E4310</v>
          </cell>
          <cell r="K5953" t="str">
            <v>LAPTOP</v>
          </cell>
          <cell r="L5953" t="str">
            <v>Dell Latitude E4310</v>
          </cell>
          <cell r="O5953">
            <v>303492</v>
          </cell>
          <cell r="P5953" t="str">
            <v>12MQXN1</v>
          </cell>
          <cell r="Q5953">
            <v>32000</v>
          </cell>
          <cell r="R5953" t="str">
            <v>D0906</v>
          </cell>
          <cell r="S5953" t="str">
            <v>DZ00764</v>
          </cell>
          <cell r="T5953" t="str">
            <v>PERSONAL</v>
          </cell>
          <cell r="U5953" t="str">
            <v>Personal Issue</v>
          </cell>
          <cell r="X5953" t="str">
            <v>TS1512</v>
          </cell>
          <cell r="Y5953">
            <v>71403915</v>
          </cell>
          <cell r="Z5953" t="str">
            <v>Travis Suridge</v>
          </cell>
          <cell r="AA5953" t="str">
            <v>PSYS</v>
          </cell>
          <cell r="AB5953" t="str">
            <v>IT Services Group</v>
          </cell>
          <cell r="AD5953" t="str">
            <v>ACT</v>
          </cell>
          <cell r="AE5953">
            <v>4</v>
          </cell>
          <cell r="AH5953">
            <v>4</v>
          </cell>
          <cell r="AI5953">
            <v>3</v>
          </cell>
          <cell r="AJ5953">
            <v>8</v>
          </cell>
          <cell r="AK5953">
            <v>4500021065</v>
          </cell>
          <cell r="AL5953">
            <v>1578</v>
          </cell>
          <cell r="AM5953">
            <v>1052</v>
          </cell>
        </row>
        <row r="5954">
          <cell r="A5954">
            <v>303493</v>
          </cell>
          <cell r="B5954" t="str">
            <v>04.03.2011</v>
          </cell>
          <cell r="D5954">
            <v>6</v>
          </cell>
          <cell r="E5954" t="str">
            <v>Desktop Hardware</v>
          </cell>
          <cell r="G5954" t="str">
            <v>6LTP</v>
          </cell>
          <cell r="H5954" t="str">
            <v>Laptops</v>
          </cell>
          <cell r="I5954">
            <v>0</v>
          </cell>
          <cell r="J5954" t="str">
            <v>LAPTOP; Dell Latitude E4310</v>
          </cell>
          <cell r="K5954" t="str">
            <v>LAPTOP</v>
          </cell>
          <cell r="L5954" t="str">
            <v>Dell Latitude E4310</v>
          </cell>
          <cell r="O5954">
            <v>303493</v>
          </cell>
          <cell r="P5954" t="str">
            <v>72MQXN1</v>
          </cell>
          <cell r="Q5954">
            <v>32000</v>
          </cell>
          <cell r="R5954" t="str">
            <v>D0906</v>
          </cell>
          <cell r="S5954" t="str">
            <v>DZ00764</v>
          </cell>
          <cell r="T5954" t="str">
            <v>SYSFYSSTOR</v>
          </cell>
          <cell r="U5954" t="str">
            <v>Fyshwick, Systems Division IT Store ACT</v>
          </cell>
          <cell r="AA5954" t="str">
            <v>PSYS</v>
          </cell>
          <cell r="AB5954" t="str">
            <v>IT Services Group</v>
          </cell>
          <cell r="AD5954" t="str">
            <v>ACT</v>
          </cell>
          <cell r="AE5954">
            <v>4</v>
          </cell>
          <cell r="AH5954">
            <v>4</v>
          </cell>
          <cell r="AI5954">
            <v>3</v>
          </cell>
          <cell r="AJ5954">
            <v>8</v>
          </cell>
          <cell r="AK5954">
            <v>4500021065</v>
          </cell>
          <cell r="AL5954">
            <v>1578</v>
          </cell>
          <cell r="AM5954">
            <v>1052</v>
          </cell>
        </row>
        <row r="5955">
          <cell r="A5955">
            <v>303494</v>
          </cell>
          <cell r="B5955" t="str">
            <v>04.03.2011</v>
          </cell>
          <cell r="D5955">
            <v>6</v>
          </cell>
          <cell r="E5955" t="str">
            <v>Desktop Hardware</v>
          </cell>
          <cell r="G5955" t="str">
            <v>6LTP</v>
          </cell>
          <cell r="H5955" t="str">
            <v>Laptops</v>
          </cell>
          <cell r="I5955">
            <v>0</v>
          </cell>
          <cell r="J5955" t="str">
            <v>LAPTOP; Dell Latitude E4310</v>
          </cell>
          <cell r="K5955" t="str">
            <v>LAPTOP</v>
          </cell>
          <cell r="L5955" t="str">
            <v>Dell Latitude E4310</v>
          </cell>
          <cell r="O5955">
            <v>303494</v>
          </cell>
          <cell r="P5955" t="str">
            <v>J1MQXN1</v>
          </cell>
          <cell r="Q5955">
            <v>32000</v>
          </cell>
          <cell r="R5955" t="str">
            <v>D0906</v>
          </cell>
          <cell r="S5955" t="str">
            <v>DZ00764</v>
          </cell>
          <cell r="T5955" t="str">
            <v>SYSFYSSTOR</v>
          </cell>
          <cell r="U5955" t="str">
            <v>Fyshwick, Systems Division IT Store ACT</v>
          </cell>
          <cell r="AA5955" t="str">
            <v>PSYS</v>
          </cell>
          <cell r="AB5955" t="str">
            <v>IT Services Group</v>
          </cell>
          <cell r="AD5955" t="str">
            <v>ACT</v>
          </cell>
          <cell r="AE5955">
            <v>4</v>
          </cell>
          <cell r="AH5955">
            <v>4</v>
          </cell>
          <cell r="AI5955">
            <v>3</v>
          </cell>
          <cell r="AJ5955">
            <v>8</v>
          </cell>
          <cell r="AK5955">
            <v>4500021065</v>
          </cell>
          <cell r="AL5955">
            <v>1578</v>
          </cell>
          <cell r="AM5955">
            <v>1052</v>
          </cell>
        </row>
        <row r="5956">
          <cell r="A5956">
            <v>303495</v>
          </cell>
          <cell r="B5956" t="str">
            <v>04.03.2011</v>
          </cell>
          <cell r="D5956">
            <v>6</v>
          </cell>
          <cell r="E5956" t="str">
            <v>Desktop Hardware</v>
          </cell>
          <cell r="G5956" t="str">
            <v>6LTP</v>
          </cell>
          <cell r="H5956" t="str">
            <v>Laptops</v>
          </cell>
          <cell r="I5956">
            <v>0</v>
          </cell>
          <cell r="J5956" t="str">
            <v>LAPTOP; Dell Latitude E4310</v>
          </cell>
          <cell r="K5956" t="str">
            <v>LAPTOP</v>
          </cell>
          <cell r="L5956" t="str">
            <v>Dell Latitude E4310</v>
          </cell>
          <cell r="M5956" t="str">
            <v>Parliament House - Renae Houston</v>
          </cell>
          <cell r="O5956">
            <v>303495</v>
          </cell>
          <cell r="P5956" t="str">
            <v>71MQXN1</v>
          </cell>
          <cell r="Q5956">
            <v>32000</v>
          </cell>
          <cell r="R5956" t="str">
            <v>D0906</v>
          </cell>
          <cell r="S5956" t="str">
            <v>DZ00764</v>
          </cell>
          <cell r="T5956" t="str">
            <v>PERSONAL</v>
          </cell>
          <cell r="U5956" t="str">
            <v>Personal Issue</v>
          </cell>
          <cell r="V5956" t="str">
            <v>21.11.2011</v>
          </cell>
          <cell r="W5956" t="str">
            <v>MAN12</v>
          </cell>
          <cell r="AA5956" t="str">
            <v>PMIN</v>
          </cell>
          <cell r="AB5956" t="str">
            <v>Ministers</v>
          </cell>
          <cell r="AD5956" t="str">
            <v>ACT</v>
          </cell>
          <cell r="AE5956">
            <v>4</v>
          </cell>
          <cell r="AH5956">
            <v>4</v>
          </cell>
          <cell r="AI5956">
            <v>3</v>
          </cell>
          <cell r="AJ5956">
            <v>8</v>
          </cell>
          <cell r="AK5956">
            <v>4500021065</v>
          </cell>
          <cell r="AL5956">
            <v>1578</v>
          </cell>
          <cell r="AM5956">
            <v>1052</v>
          </cell>
        </row>
        <row r="5957">
          <cell r="A5957">
            <v>303496</v>
          </cell>
          <cell r="B5957" t="str">
            <v>04.03.2011</v>
          </cell>
          <cell r="D5957">
            <v>6</v>
          </cell>
          <cell r="E5957" t="str">
            <v>Desktop Hardware</v>
          </cell>
          <cell r="G5957" t="str">
            <v>6LTP</v>
          </cell>
          <cell r="H5957" t="str">
            <v>Laptops</v>
          </cell>
          <cell r="I5957">
            <v>0</v>
          </cell>
          <cell r="J5957" t="str">
            <v>LAPTOP; Dell Latitude E4310</v>
          </cell>
          <cell r="K5957" t="str">
            <v>LAPTOP</v>
          </cell>
          <cell r="L5957" t="str">
            <v>Dell Latitude E4310</v>
          </cell>
          <cell r="M5957" t="str">
            <v>Parliament House - Rachel Livingston</v>
          </cell>
          <cell r="O5957">
            <v>303496</v>
          </cell>
          <cell r="P5957" t="str">
            <v>C1MQXN1</v>
          </cell>
          <cell r="Q5957">
            <v>32000</v>
          </cell>
          <cell r="R5957" t="str">
            <v>D0906</v>
          </cell>
          <cell r="S5957" t="str">
            <v>DZ00764</v>
          </cell>
          <cell r="T5957" t="str">
            <v>PERSONAL</v>
          </cell>
          <cell r="U5957" t="str">
            <v>Personal Issue</v>
          </cell>
          <cell r="V5957" t="str">
            <v>16.08.2011</v>
          </cell>
          <cell r="W5957" t="str">
            <v>UPD12</v>
          </cell>
          <cell r="X5957" t="str">
            <v>RL0303</v>
          </cell>
          <cell r="Y5957">
            <v>77413647</v>
          </cell>
          <cell r="Z5957" t="str">
            <v>Rachel Livingston</v>
          </cell>
          <cell r="AA5957" t="str">
            <v>PSYS</v>
          </cell>
          <cell r="AB5957" t="str">
            <v>IT Services Group</v>
          </cell>
          <cell r="AD5957" t="str">
            <v>ACT</v>
          </cell>
          <cell r="AE5957">
            <v>4</v>
          </cell>
          <cell r="AH5957">
            <v>4</v>
          </cell>
          <cell r="AI5957">
            <v>3</v>
          </cell>
          <cell r="AJ5957">
            <v>8</v>
          </cell>
          <cell r="AK5957">
            <v>4500021065</v>
          </cell>
          <cell r="AL5957">
            <v>1578</v>
          </cell>
          <cell r="AM5957">
            <v>1052</v>
          </cell>
        </row>
        <row r="5958">
          <cell r="A5958">
            <v>303497</v>
          </cell>
          <cell r="B5958" t="str">
            <v>04.03.2011</v>
          </cell>
          <cell r="D5958">
            <v>6</v>
          </cell>
          <cell r="E5958" t="str">
            <v>Desktop Hardware</v>
          </cell>
          <cell r="G5958" t="str">
            <v>6LTP</v>
          </cell>
          <cell r="H5958" t="str">
            <v>Laptops</v>
          </cell>
          <cell r="I5958">
            <v>0</v>
          </cell>
          <cell r="J5958" t="str">
            <v>LAPTOP; Dell Latitude E4310</v>
          </cell>
          <cell r="K5958" t="str">
            <v>LAPTOP</v>
          </cell>
          <cell r="L5958" t="str">
            <v>Dell Latitude E4310</v>
          </cell>
          <cell r="O5958">
            <v>303497</v>
          </cell>
          <cell r="P5958" t="str">
            <v>91MQXN1</v>
          </cell>
          <cell r="Q5958">
            <v>32000</v>
          </cell>
          <cell r="R5958" t="str">
            <v>D0906</v>
          </cell>
          <cell r="S5958" t="str">
            <v>DZ00764</v>
          </cell>
          <cell r="T5958" t="str">
            <v>SYSFYSSTOR</v>
          </cell>
          <cell r="U5958" t="str">
            <v>Fyshwick, Systems Division IT Store ACT</v>
          </cell>
          <cell r="AA5958" t="str">
            <v>PSYS</v>
          </cell>
          <cell r="AB5958" t="str">
            <v>IT Services Group</v>
          </cell>
          <cell r="AD5958" t="str">
            <v>ACT</v>
          </cell>
          <cell r="AE5958">
            <v>4</v>
          </cell>
          <cell r="AH5958">
            <v>4</v>
          </cell>
          <cell r="AI5958">
            <v>3</v>
          </cell>
          <cell r="AJ5958">
            <v>8</v>
          </cell>
          <cell r="AK5958">
            <v>4500021065</v>
          </cell>
          <cell r="AL5958">
            <v>1578</v>
          </cell>
          <cell r="AM5958">
            <v>1052</v>
          </cell>
        </row>
        <row r="5959">
          <cell r="A5959">
            <v>303498</v>
          </cell>
          <cell r="B5959" t="str">
            <v>04.03.2011</v>
          </cell>
          <cell r="D5959">
            <v>6</v>
          </cell>
          <cell r="E5959" t="str">
            <v>Desktop Hardware</v>
          </cell>
          <cell r="G5959" t="str">
            <v>6LTP</v>
          </cell>
          <cell r="H5959" t="str">
            <v>Laptops</v>
          </cell>
          <cell r="I5959">
            <v>0</v>
          </cell>
          <cell r="J5959" t="str">
            <v>LAPTOP; Dell Latitude E4310</v>
          </cell>
          <cell r="K5959" t="str">
            <v>LAPTOP</v>
          </cell>
          <cell r="L5959" t="str">
            <v>Dell Latitude E4310</v>
          </cell>
          <cell r="O5959">
            <v>303498</v>
          </cell>
          <cell r="P5959" t="str">
            <v>C0MQXN1</v>
          </cell>
          <cell r="Q5959">
            <v>32000</v>
          </cell>
          <cell r="R5959" t="str">
            <v>D0906</v>
          </cell>
          <cell r="S5959" t="str">
            <v>DZ00764</v>
          </cell>
          <cell r="T5959" t="str">
            <v>SYSFYSSTOR</v>
          </cell>
          <cell r="U5959" t="str">
            <v>Fyshwick, Systems Division IT Store ACT</v>
          </cell>
          <cell r="AA5959" t="str">
            <v>PSYS</v>
          </cell>
          <cell r="AB5959" t="str">
            <v>IT Services Group</v>
          </cell>
          <cell r="AD5959" t="str">
            <v>ACT</v>
          </cell>
          <cell r="AE5959">
            <v>4</v>
          </cell>
          <cell r="AH5959">
            <v>4</v>
          </cell>
          <cell r="AI5959">
            <v>3</v>
          </cell>
          <cell r="AJ5959">
            <v>8</v>
          </cell>
          <cell r="AK5959">
            <v>4500021065</v>
          </cell>
          <cell r="AL5959">
            <v>1578</v>
          </cell>
          <cell r="AM5959">
            <v>1052</v>
          </cell>
        </row>
        <row r="5960">
          <cell r="A5960">
            <v>303499</v>
          </cell>
          <cell r="B5960" t="str">
            <v>04.03.2011</v>
          </cell>
          <cell r="D5960">
            <v>6</v>
          </cell>
          <cell r="E5960" t="str">
            <v>Desktop Hardware</v>
          </cell>
          <cell r="G5960" t="str">
            <v>6LTP</v>
          </cell>
          <cell r="H5960" t="str">
            <v>Laptops</v>
          </cell>
          <cell r="I5960">
            <v>0</v>
          </cell>
          <cell r="J5960" t="str">
            <v>LAPTOP; Dell Latitude E6410</v>
          </cell>
          <cell r="K5960" t="str">
            <v>LAPTOP</v>
          </cell>
          <cell r="L5960" t="str">
            <v>Dell Latitude E6410</v>
          </cell>
          <cell r="O5960">
            <v>303499</v>
          </cell>
          <cell r="P5960" t="str">
            <v>5WGJXN1</v>
          </cell>
          <cell r="Q5960">
            <v>32000</v>
          </cell>
          <cell r="R5960" t="str">
            <v>D0906</v>
          </cell>
          <cell r="S5960" t="str">
            <v>DZ00764</v>
          </cell>
          <cell r="T5960" t="str">
            <v>SYSFYSSTOR</v>
          </cell>
          <cell r="U5960" t="str">
            <v>Fyshwick, Systems Division IT Store ACT</v>
          </cell>
          <cell r="AA5960" t="str">
            <v>PSYS</v>
          </cell>
          <cell r="AB5960" t="str">
            <v>IT Services Group</v>
          </cell>
          <cell r="AD5960" t="str">
            <v>ACT</v>
          </cell>
          <cell r="AE5960">
            <v>4</v>
          </cell>
          <cell r="AH5960">
            <v>4</v>
          </cell>
          <cell r="AI5960">
            <v>3</v>
          </cell>
          <cell r="AJ5960">
            <v>8</v>
          </cell>
          <cell r="AK5960">
            <v>4500021065</v>
          </cell>
          <cell r="AL5960">
            <v>1687</v>
          </cell>
          <cell r="AM5960">
            <v>1124.67</v>
          </cell>
        </row>
        <row r="5961">
          <cell r="A5961">
            <v>303500</v>
          </cell>
          <cell r="B5961" t="str">
            <v>04.03.2011</v>
          </cell>
          <cell r="D5961">
            <v>6</v>
          </cell>
          <cell r="E5961" t="str">
            <v>Desktop Hardware</v>
          </cell>
          <cell r="G5961" t="str">
            <v>6LTP</v>
          </cell>
          <cell r="H5961" t="str">
            <v>Laptops</v>
          </cell>
          <cell r="I5961">
            <v>0</v>
          </cell>
          <cell r="J5961" t="str">
            <v>LAPTOP; Dell Latitude E6410</v>
          </cell>
          <cell r="K5961" t="str">
            <v>LAPTOP</v>
          </cell>
          <cell r="L5961" t="str">
            <v>Dell Latitude E6410</v>
          </cell>
          <cell r="O5961">
            <v>303500</v>
          </cell>
          <cell r="P5961" t="str">
            <v>F6HJXN1</v>
          </cell>
          <cell r="Q5961">
            <v>32000</v>
          </cell>
          <cell r="R5961" t="str">
            <v>D0906</v>
          </cell>
          <cell r="S5961" t="str">
            <v>DZ00764</v>
          </cell>
          <cell r="T5961" t="str">
            <v>SYSFYSSTOR</v>
          </cell>
          <cell r="U5961" t="str">
            <v>Fyshwick, Systems Division IT Store ACT</v>
          </cell>
          <cell r="AA5961" t="str">
            <v>PSYS</v>
          </cell>
          <cell r="AB5961" t="str">
            <v>IT Services Group</v>
          </cell>
          <cell r="AD5961" t="str">
            <v>ACT</v>
          </cell>
          <cell r="AE5961">
            <v>4</v>
          </cell>
          <cell r="AH5961">
            <v>4</v>
          </cell>
          <cell r="AI5961">
            <v>3</v>
          </cell>
          <cell r="AJ5961">
            <v>8</v>
          </cell>
          <cell r="AK5961">
            <v>4500021065</v>
          </cell>
          <cell r="AL5961">
            <v>1687</v>
          </cell>
          <cell r="AM5961">
            <v>1124.67</v>
          </cell>
        </row>
        <row r="5962">
          <cell r="A5962">
            <v>303501</v>
          </cell>
          <cell r="B5962" t="str">
            <v>04.03.2011</v>
          </cell>
          <cell r="D5962">
            <v>6</v>
          </cell>
          <cell r="E5962" t="str">
            <v>Desktop Hardware</v>
          </cell>
          <cell r="G5962" t="str">
            <v>6LTP</v>
          </cell>
          <cell r="H5962" t="str">
            <v>Laptops</v>
          </cell>
          <cell r="I5962">
            <v>0</v>
          </cell>
          <cell r="J5962" t="str">
            <v>LAPTOP; Dell Latitude E6410</v>
          </cell>
          <cell r="K5962" t="str">
            <v>LAPTOP</v>
          </cell>
          <cell r="L5962" t="str">
            <v>Dell Latitude E6410</v>
          </cell>
          <cell r="O5962">
            <v>303501</v>
          </cell>
          <cell r="P5962" t="str">
            <v>BSGJXN1</v>
          </cell>
          <cell r="Q5962">
            <v>32000</v>
          </cell>
          <cell r="R5962" t="str">
            <v>D0906</v>
          </cell>
          <cell r="S5962" t="str">
            <v>DZ00764</v>
          </cell>
          <cell r="T5962" t="str">
            <v>SYSFYSSTOR</v>
          </cell>
          <cell r="U5962" t="str">
            <v>Fyshwick, Systems Division IT Store ACT</v>
          </cell>
          <cell r="AA5962" t="str">
            <v>PSYS</v>
          </cell>
          <cell r="AB5962" t="str">
            <v>IT Services Group</v>
          </cell>
          <cell r="AD5962" t="str">
            <v>ACT</v>
          </cell>
          <cell r="AE5962">
            <v>4</v>
          </cell>
          <cell r="AH5962">
            <v>4</v>
          </cell>
          <cell r="AI5962">
            <v>3</v>
          </cell>
          <cell r="AJ5962">
            <v>8</v>
          </cell>
          <cell r="AK5962">
            <v>4500021065</v>
          </cell>
          <cell r="AL5962">
            <v>1687</v>
          </cell>
          <cell r="AM5962">
            <v>1124.67</v>
          </cell>
        </row>
        <row r="5963">
          <cell r="A5963">
            <v>303502</v>
          </cell>
          <cell r="B5963" t="str">
            <v>04.03.2011</v>
          </cell>
          <cell r="D5963">
            <v>6</v>
          </cell>
          <cell r="E5963" t="str">
            <v>Desktop Hardware</v>
          </cell>
          <cell r="G5963" t="str">
            <v>6LTP</v>
          </cell>
          <cell r="H5963" t="str">
            <v>Laptops</v>
          </cell>
          <cell r="I5963">
            <v>0</v>
          </cell>
          <cell r="J5963" t="str">
            <v>LAPTOP; Dell Latitude E6410</v>
          </cell>
          <cell r="K5963" t="str">
            <v>LAPTOP</v>
          </cell>
          <cell r="L5963" t="str">
            <v>Dell Latitude E6410</v>
          </cell>
          <cell r="M5963" t="str">
            <v>Personal Issue - Amy McKenna</v>
          </cell>
          <cell r="O5963">
            <v>303502</v>
          </cell>
          <cell r="P5963" t="str">
            <v>CZBJXN1</v>
          </cell>
          <cell r="Q5963">
            <v>32000</v>
          </cell>
          <cell r="R5963" t="str">
            <v>D0906</v>
          </cell>
          <cell r="S5963" t="str">
            <v>DZ00764</v>
          </cell>
          <cell r="T5963" t="str">
            <v>PERSONAL</v>
          </cell>
          <cell r="U5963" t="str">
            <v>Personal Issue</v>
          </cell>
          <cell r="V5963" t="str">
            <v>10.08.2011</v>
          </cell>
          <cell r="W5963" t="str">
            <v>UPD12</v>
          </cell>
          <cell r="AA5963" t="str">
            <v>PSYS</v>
          </cell>
          <cell r="AB5963" t="str">
            <v>IT Services Group</v>
          </cell>
          <cell r="AD5963" t="str">
            <v>ACT</v>
          </cell>
          <cell r="AE5963">
            <v>4</v>
          </cell>
          <cell r="AH5963">
            <v>4</v>
          </cell>
          <cell r="AI5963">
            <v>3</v>
          </cell>
          <cell r="AJ5963">
            <v>8</v>
          </cell>
          <cell r="AK5963">
            <v>4500021065</v>
          </cell>
          <cell r="AL5963">
            <v>1687</v>
          </cell>
          <cell r="AM5963">
            <v>1124.67</v>
          </cell>
        </row>
        <row r="5964">
          <cell r="A5964">
            <v>303503</v>
          </cell>
          <cell r="B5964" t="str">
            <v>04.03.2011</v>
          </cell>
          <cell r="D5964">
            <v>6</v>
          </cell>
          <cell r="E5964" t="str">
            <v>Desktop Hardware</v>
          </cell>
          <cell r="G5964" t="str">
            <v>6LTP</v>
          </cell>
          <cell r="H5964" t="str">
            <v>Laptops</v>
          </cell>
          <cell r="I5964">
            <v>0</v>
          </cell>
          <cell r="J5964" t="str">
            <v>LAPTOP; Dell Latitude E6410</v>
          </cell>
          <cell r="K5964" t="str">
            <v>LAPTOP</v>
          </cell>
          <cell r="L5964" t="str">
            <v>Dell Latitude E6410</v>
          </cell>
          <cell r="O5964">
            <v>303503</v>
          </cell>
          <cell r="P5964" t="str">
            <v>8ZBJXN1</v>
          </cell>
          <cell r="Q5964">
            <v>32000</v>
          </cell>
          <cell r="R5964" t="str">
            <v>D0906</v>
          </cell>
          <cell r="S5964" t="str">
            <v>DZ00764</v>
          </cell>
          <cell r="T5964" t="str">
            <v>SYSFYSSTOR</v>
          </cell>
          <cell r="U5964" t="str">
            <v>Fyshwick, Systems Division IT Store ACT</v>
          </cell>
          <cell r="AA5964" t="str">
            <v>PSYS</v>
          </cell>
          <cell r="AB5964" t="str">
            <v>IT Services Group</v>
          </cell>
          <cell r="AD5964" t="str">
            <v>ACT</v>
          </cell>
          <cell r="AE5964">
            <v>4</v>
          </cell>
          <cell r="AH5964">
            <v>4</v>
          </cell>
          <cell r="AI5964">
            <v>3</v>
          </cell>
          <cell r="AJ5964">
            <v>8</v>
          </cell>
          <cell r="AK5964">
            <v>4500021065</v>
          </cell>
          <cell r="AL5964">
            <v>1687</v>
          </cell>
          <cell r="AM5964">
            <v>1124.67</v>
          </cell>
        </row>
        <row r="5965">
          <cell r="A5965">
            <v>303504</v>
          </cell>
          <cell r="B5965" t="str">
            <v>04.03.2011</v>
          </cell>
          <cell r="D5965">
            <v>6</v>
          </cell>
          <cell r="E5965" t="str">
            <v>Desktop Hardware</v>
          </cell>
          <cell r="G5965" t="str">
            <v>6LTP</v>
          </cell>
          <cell r="H5965" t="str">
            <v>Laptops</v>
          </cell>
          <cell r="I5965">
            <v>0</v>
          </cell>
          <cell r="J5965" t="str">
            <v>LAPTOP; Dell Latitude E6410</v>
          </cell>
          <cell r="K5965" t="str">
            <v>LAPTOP</v>
          </cell>
          <cell r="L5965" t="str">
            <v>Dell Latitude E6410</v>
          </cell>
          <cell r="O5965">
            <v>303504</v>
          </cell>
          <cell r="P5965" t="str">
            <v>50CJXN1</v>
          </cell>
          <cell r="Q5965">
            <v>32000</v>
          </cell>
          <cell r="R5965" t="str">
            <v>D0906</v>
          </cell>
          <cell r="S5965" t="str">
            <v>DZ00764</v>
          </cell>
          <cell r="T5965" t="str">
            <v>SYSFYSSTOR</v>
          </cell>
          <cell r="U5965" t="str">
            <v>Fyshwick, Systems Division IT Store ACT</v>
          </cell>
          <cell r="AA5965" t="str">
            <v>PSYS</v>
          </cell>
          <cell r="AB5965" t="str">
            <v>IT Services Group</v>
          </cell>
          <cell r="AD5965" t="str">
            <v>ACT</v>
          </cell>
          <cell r="AE5965">
            <v>4</v>
          </cell>
          <cell r="AH5965">
            <v>4</v>
          </cell>
          <cell r="AI5965">
            <v>3</v>
          </cell>
          <cell r="AJ5965">
            <v>8</v>
          </cell>
          <cell r="AK5965">
            <v>4500021065</v>
          </cell>
          <cell r="AL5965">
            <v>1687</v>
          </cell>
          <cell r="AM5965">
            <v>1124.67</v>
          </cell>
        </row>
        <row r="5966">
          <cell r="A5966">
            <v>303505</v>
          </cell>
          <cell r="B5966" t="str">
            <v>04.03.2011</v>
          </cell>
          <cell r="D5966">
            <v>6</v>
          </cell>
          <cell r="E5966" t="str">
            <v>Desktop Hardware</v>
          </cell>
          <cell r="G5966" t="str">
            <v>6LTP</v>
          </cell>
          <cell r="H5966" t="str">
            <v>Laptops</v>
          </cell>
          <cell r="I5966">
            <v>0</v>
          </cell>
          <cell r="J5966" t="str">
            <v>LAPTOP; Dell Latitude E6410</v>
          </cell>
          <cell r="K5966" t="str">
            <v>LAPTOP</v>
          </cell>
          <cell r="L5966" t="str">
            <v>Dell Latitude E6410</v>
          </cell>
          <cell r="O5966">
            <v>303505</v>
          </cell>
          <cell r="P5966" t="str">
            <v>34CJXN1</v>
          </cell>
          <cell r="Q5966">
            <v>32000</v>
          </cell>
          <cell r="R5966" t="str">
            <v>D0906</v>
          </cell>
          <cell r="S5966" t="str">
            <v>DZ00764</v>
          </cell>
          <cell r="T5966" t="str">
            <v>SYSFYSSTOR</v>
          </cell>
          <cell r="U5966" t="str">
            <v>Fyshwick, Systems Division IT Store ACT</v>
          </cell>
          <cell r="AA5966" t="str">
            <v>PSYS</v>
          </cell>
          <cell r="AB5966" t="str">
            <v>IT Services Group</v>
          </cell>
          <cell r="AD5966" t="str">
            <v>ACT</v>
          </cell>
          <cell r="AE5966">
            <v>4</v>
          </cell>
          <cell r="AH5966">
            <v>4</v>
          </cell>
          <cell r="AI5966">
            <v>3</v>
          </cell>
          <cell r="AJ5966">
            <v>8</v>
          </cell>
          <cell r="AK5966">
            <v>4500021065</v>
          </cell>
          <cell r="AL5966">
            <v>1687</v>
          </cell>
          <cell r="AM5966">
            <v>1124.67</v>
          </cell>
        </row>
        <row r="5967">
          <cell r="A5967">
            <v>303506</v>
          </cell>
          <cell r="B5967" t="str">
            <v>04.03.2011</v>
          </cell>
          <cell r="D5967">
            <v>6</v>
          </cell>
          <cell r="E5967" t="str">
            <v>Desktop Hardware</v>
          </cell>
          <cell r="G5967" t="str">
            <v>6LTP</v>
          </cell>
          <cell r="H5967" t="str">
            <v>Laptops</v>
          </cell>
          <cell r="I5967">
            <v>0</v>
          </cell>
          <cell r="J5967" t="str">
            <v>LAPTOP; Dell Latitude E6410</v>
          </cell>
          <cell r="K5967" t="str">
            <v>LAPTOP</v>
          </cell>
          <cell r="L5967" t="str">
            <v>Dell Latitude E6410</v>
          </cell>
          <cell r="O5967">
            <v>303506</v>
          </cell>
          <cell r="P5967" t="str">
            <v>J3CJXN1</v>
          </cell>
          <cell r="Q5967">
            <v>32000</v>
          </cell>
          <cell r="R5967" t="str">
            <v>D0906</v>
          </cell>
          <cell r="S5967" t="str">
            <v>DZ00764</v>
          </cell>
          <cell r="T5967" t="str">
            <v>SYSFYSSTOR</v>
          </cell>
          <cell r="U5967" t="str">
            <v>Fyshwick, Systems Division IT Store ACT</v>
          </cell>
          <cell r="AA5967" t="str">
            <v>PSYS</v>
          </cell>
          <cell r="AB5967" t="str">
            <v>IT Services Group</v>
          </cell>
          <cell r="AD5967" t="str">
            <v>ACT</v>
          </cell>
          <cell r="AE5967">
            <v>4</v>
          </cell>
          <cell r="AH5967">
            <v>4</v>
          </cell>
          <cell r="AI5967">
            <v>3</v>
          </cell>
          <cell r="AJ5967">
            <v>8</v>
          </cell>
          <cell r="AK5967">
            <v>4500021065</v>
          </cell>
          <cell r="AL5967">
            <v>1687</v>
          </cell>
          <cell r="AM5967">
            <v>1124.67</v>
          </cell>
        </row>
        <row r="5968">
          <cell r="A5968">
            <v>303507</v>
          </cell>
          <cell r="B5968" t="str">
            <v>04.03.2011</v>
          </cell>
          <cell r="D5968">
            <v>6</v>
          </cell>
          <cell r="E5968" t="str">
            <v>Desktop Hardware</v>
          </cell>
          <cell r="G5968" t="str">
            <v>6LTP</v>
          </cell>
          <cell r="H5968" t="str">
            <v>Laptops</v>
          </cell>
          <cell r="I5968">
            <v>0</v>
          </cell>
          <cell r="J5968" t="str">
            <v>LAPTOP; Dell Latitude E6410</v>
          </cell>
          <cell r="K5968" t="str">
            <v>LAPTOP</v>
          </cell>
          <cell r="L5968" t="str">
            <v>Dell Latitude E6410</v>
          </cell>
          <cell r="O5968">
            <v>303507</v>
          </cell>
          <cell r="P5968" t="str">
            <v>CTBJXN1</v>
          </cell>
          <cell r="Q5968">
            <v>32000</v>
          </cell>
          <cell r="R5968" t="str">
            <v>D0906</v>
          </cell>
          <cell r="S5968" t="str">
            <v>DZ00764</v>
          </cell>
          <cell r="T5968" t="str">
            <v>SYSFYSSTOR</v>
          </cell>
          <cell r="U5968" t="str">
            <v>Fyshwick, Systems Division IT Store ACT</v>
          </cell>
          <cell r="AA5968" t="str">
            <v>PSYS</v>
          </cell>
          <cell r="AB5968" t="str">
            <v>IT Services Group</v>
          </cell>
          <cell r="AD5968" t="str">
            <v>ACT</v>
          </cell>
          <cell r="AE5968">
            <v>4</v>
          </cell>
          <cell r="AH5968">
            <v>4</v>
          </cell>
          <cell r="AI5968">
            <v>3</v>
          </cell>
          <cell r="AJ5968">
            <v>8</v>
          </cell>
          <cell r="AK5968">
            <v>4500021065</v>
          </cell>
          <cell r="AL5968">
            <v>1687</v>
          </cell>
          <cell r="AM5968">
            <v>1124.67</v>
          </cell>
        </row>
        <row r="5969">
          <cell r="A5969">
            <v>303508</v>
          </cell>
          <cell r="B5969" t="str">
            <v>04.03.2011</v>
          </cell>
          <cell r="D5969">
            <v>6</v>
          </cell>
          <cell r="E5969" t="str">
            <v>Desktop Hardware</v>
          </cell>
          <cell r="G5969" t="str">
            <v>6LTP</v>
          </cell>
          <cell r="H5969" t="str">
            <v>Laptops</v>
          </cell>
          <cell r="I5969">
            <v>0</v>
          </cell>
          <cell r="J5969" t="str">
            <v>LAPTOP; Dell Latitude E6410</v>
          </cell>
          <cell r="K5969" t="str">
            <v>LAPTOP</v>
          </cell>
          <cell r="L5969" t="str">
            <v>Dell Latitude E6410</v>
          </cell>
          <cell r="O5969">
            <v>303508</v>
          </cell>
          <cell r="P5969" t="str">
            <v>2RBJXN1</v>
          </cell>
          <cell r="Q5969">
            <v>32000</v>
          </cell>
          <cell r="R5969" t="str">
            <v>D0906</v>
          </cell>
          <cell r="S5969" t="str">
            <v>DZ00764</v>
          </cell>
          <cell r="T5969" t="str">
            <v>SYSFYSSTOR</v>
          </cell>
          <cell r="U5969" t="str">
            <v>Fyshwick, Systems Division IT Store ACT</v>
          </cell>
          <cell r="AA5969" t="str">
            <v>PSYS</v>
          </cell>
          <cell r="AB5969" t="str">
            <v>IT Services Group</v>
          </cell>
          <cell r="AD5969" t="str">
            <v>ACT</v>
          </cell>
          <cell r="AE5969">
            <v>4</v>
          </cell>
          <cell r="AH5969">
            <v>4</v>
          </cell>
          <cell r="AI5969">
            <v>3</v>
          </cell>
          <cell r="AJ5969">
            <v>8</v>
          </cell>
          <cell r="AK5969">
            <v>4500021065</v>
          </cell>
          <cell r="AL5969">
            <v>1687</v>
          </cell>
          <cell r="AM5969">
            <v>1124.67</v>
          </cell>
        </row>
        <row r="5970">
          <cell r="A5970">
            <v>303509</v>
          </cell>
          <cell r="B5970" t="str">
            <v>04.03.2011</v>
          </cell>
          <cell r="D5970">
            <v>6</v>
          </cell>
          <cell r="E5970" t="str">
            <v>Desktop Hardware</v>
          </cell>
          <cell r="G5970" t="str">
            <v>6LTP</v>
          </cell>
          <cell r="H5970" t="str">
            <v>Laptops</v>
          </cell>
          <cell r="I5970">
            <v>0</v>
          </cell>
          <cell r="J5970" t="str">
            <v>LAPTOP; Dell Latitude E6410</v>
          </cell>
          <cell r="K5970" t="str">
            <v>LAPTOP</v>
          </cell>
          <cell r="L5970" t="str">
            <v>Dell Latitude E6410</v>
          </cell>
          <cell r="O5970">
            <v>303509</v>
          </cell>
          <cell r="P5970" t="str">
            <v>60CJXN1</v>
          </cell>
          <cell r="Q5970">
            <v>32000</v>
          </cell>
          <cell r="R5970" t="str">
            <v>D0906</v>
          </cell>
          <cell r="S5970" t="str">
            <v>DZ00764</v>
          </cell>
          <cell r="T5970" t="str">
            <v>SYSFYSSTOR</v>
          </cell>
          <cell r="U5970" t="str">
            <v>Fyshwick, Systems Division IT Store ACT</v>
          </cell>
          <cell r="AA5970" t="str">
            <v>PSYS</v>
          </cell>
          <cell r="AB5970" t="str">
            <v>IT Services Group</v>
          </cell>
          <cell r="AD5970" t="str">
            <v>ACT</v>
          </cell>
          <cell r="AE5970">
            <v>4</v>
          </cell>
          <cell r="AH5970">
            <v>4</v>
          </cell>
          <cell r="AI5970">
            <v>3</v>
          </cell>
          <cell r="AJ5970">
            <v>8</v>
          </cell>
          <cell r="AK5970">
            <v>4500021065</v>
          </cell>
          <cell r="AL5970">
            <v>1687</v>
          </cell>
          <cell r="AM5970">
            <v>1124.67</v>
          </cell>
        </row>
        <row r="5971">
          <cell r="A5971">
            <v>303510</v>
          </cell>
          <cell r="B5971" t="str">
            <v>04.03.2011</v>
          </cell>
          <cell r="D5971">
            <v>6</v>
          </cell>
          <cell r="E5971" t="str">
            <v>Desktop Hardware</v>
          </cell>
          <cell r="G5971" t="str">
            <v>6LTP</v>
          </cell>
          <cell r="H5971" t="str">
            <v>Laptops</v>
          </cell>
          <cell r="I5971">
            <v>0</v>
          </cell>
          <cell r="J5971" t="str">
            <v>LAPTOP; Dell Latitude E6410</v>
          </cell>
          <cell r="K5971" t="str">
            <v>LAPTOP</v>
          </cell>
          <cell r="L5971" t="str">
            <v>Dell Latitude E6410</v>
          </cell>
          <cell r="O5971">
            <v>303510</v>
          </cell>
          <cell r="P5971" t="str">
            <v>9VBJXN1</v>
          </cell>
          <cell r="Q5971">
            <v>32000</v>
          </cell>
          <cell r="R5971" t="str">
            <v>D0906</v>
          </cell>
          <cell r="S5971" t="str">
            <v>DZ00764</v>
          </cell>
          <cell r="T5971" t="str">
            <v>SYSFYSSTOR</v>
          </cell>
          <cell r="U5971" t="str">
            <v>Fyshwick, Systems Division IT Store ACT</v>
          </cell>
          <cell r="AA5971" t="str">
            <v>PSYS</v>
          </cell>
          <cell r="AB5971" t="str">
            <v>IT Services Group</v>
          </cell>
          <cell r="AD5971" t="str">
            <v>ACT</v>
          </cell>
          <cell r="AE5971">
            <v>4</v>
          </cell>
          <cell r="AH5971">
            <v>4</v>
          </cell>
          <cell r="AI5971">
            <v>3</v>
          </cell>
          <cell r="AJ5971">
            <v>8</v>
          </cell>
          <cell r="AK5971">
            <v>4500021065</v>
          </cell>
          <cell r="AL5971">
            <v>1687</v>
          </cell>
          <cell r="AM5971">
            <v>1124.67</v>
          </cell>
        </row>
        <row r="5972">
          <cell r="A5972">
            <v>303511</v>
          </cell>
          <cell r="B5972" t="str">
            <v>04.03.2011</v>
          </cell>
          <cell r="D5972">
            <v>6</v>
          </cell>
          <cell r="E5972" t="str">
            <v>Desktop Hardware</v>
          </cell>
          <cell r="G5972" t="str">
            <v>6LTP</v>
          </cell>
          <cell r="H5972" t="str">
            <v>Laptops</v>
          </cell>
          <cell r="I5972">
            <v>0</v>
          </cell>
          <cell r="J5972" t="str">
            <v>LAPTOP; Dell Latitude E6410</v>
          </cell>
          <cell r="K5972" t="str">
            <v>LAPTOP</v>
          </cell>
          <cell r="L5972" t="str">
            <v>Dell Latitude E6410</v>
          </cell>
          <cell r="O5972">
            <v>303511</v>
          </cell>
          <cell r="P5972" t="str">
            <v>GTBJXN1</v>
          </cell>
          <cell r="Q5972">
            <v>32000</v>
          </cell>
          <cell r="R5972" t="str">
            <v>D0906</v>
          </cell>
          <cell r="S5972" t="str">
            <v>DZ00764</v>
          </cell>
          <cell r="T5972" t="str">
            <v>SYSFYSSTOR</v>
          </cell>
          <cell r="U5972" t="str">
            <v>Fyshwick, Systems Division IT Store ACT</v>
          </cell>
          <cell r="AA5972" t="str">
            <v>PSYS</v>
          </cell>
          <cell r="AB5972" t="str">
            <v>IT Services Group</v>
          </cell>
          <cell r="AD5972" t="str">
            <v>ACT</v>
          </cell>
          <cell r="AE5972">
            <v>4</v>
          </cell>
          <cell r="AH5972">
            <v>4</v>
          </cell>
          <cell r="AI5972">
            <v>3</v>
          </cell>
          <cell r="AJ5972">
            <v>8</v>
          </cell>
          <cell r="AK5972">
            <v>4500021065</v>
          </cell>
          <cell r="AL5972">
            <v>1687</v>
          </cell>
          <cell r="AM5972">
            <v>1124.67</v>
          </cell>
        </row>
        <row r="5973">
          <cell r="A5973">
            <v>303512</v>
          </cell>
          <cell r="B5973" t="str">
            <v>04.03.2011</v>
          </cell>
          <cell r="D5973">
            <v>6</v>
          </cell>
          <cell r="E5973" t="str">
            <v>Desktop Hardware</v>
          </cell>
          <cell r="G5973" t="str">
            <v>6LTP</v>
          </cell>
          <cell r="H5973" t="str">
            <v>Laptops</v>
          </cell>
          <cell r="I5973">
            <v>0</v>
          </cell>
          <cell r="J5973" t="str">
            <v>LAPTOP; Dell Latitude E6410</v>
          </cell>
          <cell r="K5973" t="str">
            <v>LAPTOP</v>
          </cell>
          <cell r="L5973" t="str">
            <v>Dell Latitude E6410</v>
          </cell>
          <cell r="O5973">
            <v>303512</v>
          </cell>
          <cell r="P5973" t="str">
            <v>3WBJXN1</v>
          </cell>
          <cell r="Q5973">
            <v>32000</v>
          </cell>
          <cell r="R5973" t="str">
            <v>D0906</v>
          </cell>
          <cell r="S5973" t="str">
            <v>DZ00764</v>
          </cell>
          <cell r="T5973" t="str">
            <v>C16MT6</v>
          </cell>
          <cell r="U5973" t="str">
            <v>Canberra, 16 Mort Street, lvl 6</v>
          </cell>
          <cell r="X5973" t="str">
            <v>TW1500</v>
          </cell>
          <cell r="Y5973">
            <v>77616815</v>
          </cell>
          <cell r="Z5973" t="str">
            <v>Tania Walker</v>
          </cell>
          <cell r="AA5973" t="str">
            <v>PSYS</v>
          </cell>
          <cell r="AB5973" t="str">
            <v>IT Services Group</v>
          </cell>
          <cell r="AD5973" t="str">
            <v>ACT</v>
          </cell>
          <cell r="AE5973">
            <v>4</v>
          </cell>
          <cell r="AH5973">
            <v>4</v>
          </cell>
          <cell r="AI5973">
            <v>3</v>
          </cell>
          <cell r="AJ5973">
            <v>8</v>
          </cell>
          <cell r="AK5973">
            <v>4500021065</v>
          </cell>
          <cell r="AL5973">
            <v>1687</v>
          </cell>
          <cell r="AM5973">
            <v>1124.67</v>
          </cell>
        </row>
        <row r="5974">
          <cell r="A5974">
            <v>303513</v>
          </cell>
          <cell r="B5974" t="str">
            <v>04.03.2011</v>
          </cell>
          <cell r="D5974">
            <v>6</v>
          </cell>
          <cell r="E5974" t="str">
            <v>Desktop Hardware</v>
          </cell>
          <cell r="G5974" t="str">
            <v>6LTP</v>
          </cell>
          <cell r="H5974" t="str">
            <v>Laptops</v>
          </cell>
          <cell r="I5974">
            <v>0</v>
          </cell>
          <cell r="J5974" t="str">
            <v>LAPTOP; Dell Latitude E6410</v>
          </cell>
          <cell r="K5974" t="str">
            <v>LAPTOP</v>
          </cell>
          <cell r="L5974" t="str">
            <v>Dell Latitude E6410</v>
          </cell>
          <cell r="O5974">
            <v>303513</v>
          </cell>
          <cell r="P5974" t="str">
            <v>H0CJXN1</v>
          </cell>
          <cell r="Q5974">
            <v>32000</v>
          </cell>
          <cell r="R5974" t="str">
            <v>D0906</v>
          </cell>
          <cell r="S5974" t="str">
            <v>DZ00764</v>
          </cell>
          <cell r="T5974" t="str">
            <v>SYSFYSSTOR</v>
          </cell>
          <cell r="U5974" t="str">
            <v>Fyshwick, Systems Division IT Store ACT</v>
          </cell>
          <cell r="AA5974" t="str">
            <v>PSYS</v>
          </cell>
          <cell r="AB5974" t="str">
            <v>IT Services Group</v>
          </cell>
          <cell r="AD5974" t="str">
            <v>ACT</v>
          </cell>
          <cell r="AE5974">
            <v>4</v>
          </cell>
          <cell r="AH5974">
            <v>4</v>
          </cell>
          <cell r="AI5974">
            <v>3</v>
          </cell>
          <cell r="AJ5974">
            <v>8</v>
          </cell>
          <cell r="AK5974">
            <v>4500021065</v>
          </cell>
          <cell r="AL5974">
            <v>1687</v>
          </cell>
          <cell r="AM5974">
            <v>1124.67</v>
          </cell>
        </row>
        <row r="5975">
          <cell r="A5975">
            <v>303514</v>
          </cell>
          <cell r="B5975" t="str">
            <v>04.03.2011</v>
          </cell>
          <cell r="D5975">
            <v>6</v>
          </cell>
          <cell r="E5975" t="str">
            <v>Desktop Hardware</v>
          </cell>
          <cell r="G5975" t="str">
            <v>6LTP</v>
          </cell>
          <cell r="H5975" t="str">
            <v>Laptops</v>
          </cell>
          <cell r="I5975">
            <v>0</v>
          </cell>
          <cell r="J5975" t="str">
            <v>LAPTOP; Dell Latitude E6410</v>
          </cell>
          <cell r="K5975" t="str">
            <v>LAPTOP</v>
          </cell>
          <cell r="L5975" t="str">
            <v>Dell Latitude E6410</v>
          </cell>
          <cell r="O5975">
            <v>303514</v>
          </cell>
          <cell r="P5975" t="str">
            <v>53CJXN1</v>
          </cell>
          <cell r="Q5975">
            <v>32000</v>
          </cell>
          <cell r="R5975" t="str">
            <v>D0906</v>
          </cell>
          <cell r="S5975" t="str">
            <v>DZ00764</v>
          </cell>
          <cell r="T5975" t="str">
            <v>SYSFYSSTOR</v>
          </cell>
          <cell r="U5975" t="str">
            <v>Fyshwick, Systems Division IT Store ACT</v>
          </cell>
          <cell r="AA5975" t="str">
            <v>PSYS</v>
          </cell>
          <cell r="AB5975" t="str">
            <v>IT Services Group</v>
          </cell>
          <cell r="AD5975" t="str">
            <v>ACT</v>
          </cell>
          <cell r="AE5975">
            <v>4</v>
          </cell>
          <cell r="AH5975">
            <v>4</v>
          </cell>
          <cell r="AI5975">
            <v>3</v>
          </cell>
          <cell r="AJ5975">
            <v>8</v>
          </cell>
          <cell r="AK5975">
            <v>4500021065</v>
          </cell>
          <cell r="AL5975">
            <v>1687</v>
          </cell>
          <cell r="AM5975">
            <v>1124.67</v>
          </cell>
        </row>
        <row r="5976">
          <cell r="A5976">
            <v>303515</v>
          </cell>
          <cell r="B5976" t="str">
            <v>04.03.2011</v>
          </cell>
          <cell r="D5976">
            <v>6</v>
          </cell>
          <cell r="E5976" t="str">
            <v>Desktop Hardware</v>
          </cell>
          <cell r="G5976" t="str">
            <v>6LTP</v>
          </cell>
          <cell r="H5976" t="str">
            <v>Laptops</v>
          </cell>
          <cell r="I5976">
            <v>0</v>
          </cell>
          <cell r="J5976" t="str">
            <v>LAPTOP; Dell Latitude E6410</v>
          </cell>
          <cell r="K5976" t="str">
            <v>LAPTOP</v>
          </cell>
          <cell r="L5976" t="str">
            <v>Dell Latitude E6410</v>
          </cell>
          <cell r="O5976">
            <v>303515</v>
          </cell>
          <cell r="P5976" t="str">
            <v>6VGJXN1</v>
          </cell>
          <cell r="Q5976">
            <v>32000</v>
          </cell>
          <cell r="R5976" t="str">
            <v>D0906</v>
          </cell>
          <cell r="S5976" t="str">
            <v>DZ00764</v>
          </cell>
          <cell r="T5976" t="str">
            <v>SYSFYSSTOR</v>
          </cell>
          <cell r="U5976" t="str">
            <v>Fyshwick, Systems Division IT Store ACT</v>
          </cell>
          <cell r="AA5976" t="str">
            <v>PSYS</v>
          </cell>
          <cell r="AB5976" t="str">
            <v>IT Services Group</v>
          </cell>
          <cell r="AD5976" t="str">
            <v>ACT</v>
          </cell>
          <cell r="AE5976">
            <v>4</v>
          </cell>
          <cell r="AH5976">
            <v>4</v>
          </cell>
          <cell r="AI5976">
            <v>3</v>
          </cell>
          <cell r="AJ5976">
            <v>8</v>
          </cell>
          <cell r="AK5976">
            <v>4500021065</v>
          </cell>
          <cell r="AL5976">
            <v>1687</v>
          </cell>
          <cell r="AM5976">
            <v>1124.67</v>
          </cell>
        </row>
        <row r="5977">
          <cell r="A5977">
            <v>303516</v>
          </cell>
          <cell r="B5977" t="str">
            <v>04.03.2011</v>
          </cell>
          <cell r="D5977">
            <v>6</v>
          </cell>
          <cell r="E5977" t="str">
            <v>Desktop Hardware</v>
          </cell>
          <cell r="G5977" t="str">
            <v>6LTP</v>
          </cell>
          <cell r="H5977" t="str">
            <v>Laptops</v>
          </cell>
          <cell r="I5977">
            <v>0</v>
          </cell>
          <cell r="J5977" t="str">
            <v>LAPTOP; Dell Latitude E6410</v>
          </cell>
          <cell r="K5977" t="str">
            <v>LAPTOP</v>
          </cell>
          <cell r="L5977" t="str">
            <v>Dell Latitude E6410</v>
          </cell>
          <cell r="O5977">
            <v>303516</v>
          </cell>
          <cell r="P5977" t="str">
            <v>GQBJXN1</v>
          </cell>
          <cell r="Q5977">
            <v>32000</v>
          </cell>
          <cell r="R5977" t="str">
            <v>D0906</v>
          </cell>
          <cell r="S5977" t="str">
            <v>DZ00764</v>
          </cell>
          <cell r="T5977" t="str">
            <v>SYSFYSSTOR</v>
          </cell>
          <cell r="U5977" t="str">
            <v>Fyshwick, Systems Division IT Store ACT</v>
          </cell>
          <cell r="AA5977" t="str">
            <v>PSYS</v>
          </cell>
          <cell r="AB5977" t="str">
            <v>IT Services Group</v>
          </cell>
          <cell r="AD5977" t="str">
            <v>ACT</v>
          </cell>
          <cell r="AE5977">
            <v>4</v>
          </cell>
          <cell r="AH5977">
            <v>4</v>
          </cell>
          <cell r="AI5977">
            <v>3</v>
          </cell>
          <cell r="AJ5977">
            <v>8</v>
          </cell>
          <cell r="AK5977">
            <v>4500021065</v>
          </cell>
          <cell r="AL5977">
            <v>1687</v>
          </cell>
          <cell r="AM5977">
            <v>1124.67</v>
          </cell>
        </row>
        <row r="5978">
          <cell r="A5978">
            <v>303517</v>
          </cell>
          <cell r="B5978" t="str">
            <v>04.03.2011</v>
          </cell>
          <cell r="D5978">
            <v>6</v>
          </cell>
          <cell r="E5978" t="str">
            <v>Desktop Hardware</v>
          </cell>
          <cell r="G5978" t="str">
            <v>6LTP</v>
          </cell>
          <cell r="H5978" t="str">
            <v>Laptops</v>
          </cell>
          <cell r="I5978">
            <v>0</v>
          </cell>
          <cell r="J5978" t="str">
            <v>LAPTOP; Dell Latitude E6410</v>
          </cell>
          <cell r="K5978" t="str">
            <v>LAPTOP</v>
          </cell>
          <cell r="L5978" t="str">
            <v>Dell Latitude E6410</v>
          </cell>
          <cell r="O5978">
            <v>303517</v>
          </cell>
          <cell r="P5978" t="str">
            <v>HQBJXN1</v>
          </cell>
          <cell r="Q5978">
            <v>32000</v>
          </cell>
          <cell r="R5978" t="str">
            <v>D0906</v>
          </cell>
          <cell r="S5978" t="str">
            <v>DZ00764</v>
          </cell>
          <cell r="T5978" t="str">
            <v>SYSFYSSTOR</v>
          </cell>
          <cell r="U5978" t="str">
            <v>Fyshwick, Systems Division IT Store ACT</v>
          </cell>
          <cell r="AA5978" t="str">
            <v>PSYS</v>
          </cell>
          <cell r="AB5978" t="str">
            <v>IT Services Group</v>
          </cell>
          <cell r="AD5978" t="str">
            <v>ACT</v>
          </cell>
          <cell r="AE5978">
            <v>4</v>
          </cell>
          <cell r="AH5978">
            <v>4</v>
          </cell>
          <cell r="AI5978">
            <v>3</v>
          </cell>
          <cell r="AJ5978">
            <v>8</v>
          </cell>
          <cell r="AK5978">
            <v>4500021065</v>
          </cell>
          <cell r="AL5978">
            <v>1687</v>
          </cell>
          <cell r="AM5978">
            <v>1124.67</v>
          </cell>
        </row>
        <row r="5979">
          <cell r="A5979">
            <v>303518</v>
          </cell>
          <cell r="B5979" t="str">
            <v>04.03.2011</v>
          </cell>
          <cell r="D5979">
            <v>6</v>
          </cell>
          <cell r="E5979" t="str">
            <v>Desktop Hardware</v>
          </cell>
          <cell r="G5979" t="str">
            <v>6LTP</v>
          </cell>
          <cell r="H5979" t="str">
            <v>Laptops</v>
          </cell>
          <cell r="I5979">
            <v>0</v>
          </cell>
          <cell r="J5979" t="str">
            <v>LAPTOP; Dell Latitude E6410</v>
          </cell>
          <cell r="K5979" t="str">
            <v>LAPTOP</v>
          </cell>
          <cell r="L5979" t="str">
            <v>Dell Latitude E6410</v>
          </cell>
          <cell r="O5979">
            <v>303518</v>
          </cell>
          <cell r="P5979" t="str">
            <v>9PBJXN1</v>
          </cell>
          <cell r="Q5979">
            <v>32000</v>
          </cell>
          <cell r="R5979" t="str">
            <v>D0906</v>
          </cell>
          <cell r="S5979" t="str">
            <v>DZ00764</v>
          </cell>
          <cell r="T5979" t="str">
            <v>PERSONAL</v>
          </cell>
          <cell r="U5979" t="str">
            <v>Personal Issue</v>
          </cell>
          <cell r="V5979" t="str">
            <v>19.07.2011</v>
          </cell>
          <cell r="W5979" t="str">
            <v>UPD12</v>
          </cell>
          <cell r="X5979" t="str">
            <v>GW2201</v>
          </cell>
          <cell r="Y5979">
            <v>82360551</v>
          </cell>
          <cell r="Z5979" t="str">
            <v>GARETH WOODCOCK</v>
          </cell>
          <cell r="AA5979" t="str">
            <v>PSYS</v>
          </cell>
          <cell r="AB5979" t="str">
            <v>IT Services Group</v>
          </cell>
          <cell r="AD5979" t="str">
            <v>ACT</v>
          </cell>
          <cell r="AE5979">
            <v>4</v>
          </cell>
          <cell r="AH5979">
            <v>4</v>
          </cell>
          <cell r="AI5979">
            <v>3</v>
          </cell>
          <cell r="AJ5979">
            <v>8</v>
          </cell>
          <cell r="AK5979">
            <v>4500021065</v>
          </cell>
          <cell r="AL5979">
            <v>1687</v>
          </cell>
          <cell r="AM5979">
            <v>1124.67</v>
          </cell>
        </row>
        <row r="5980">
          <cell r="A5980">
            <v>303519</v>
          </cell>
          <cell r="B5980" t="str">
            <v>04.03.2011</v>
          </cell>
          <cell r="D5980">
            <v>6</v>
          </cell>
          <cell r="E5980" t="str">
            <v>Desktop Hardware</v>
          </cell>
          <cell r="G5980" t="str">
            <v>6LTP</v>
          </cell>
          <cell r="H5980" t="str">
            <v>Laptops</v>
          </cell>
          <cell r="I5980">
            <v>0</v>
          </cell>
          <cell r="J5980" t="str">
            <v>LAPTOP; Dell Latitude E6410</v>
          </cell>
          <cell r="K5980" t="str">
            <v>LAPTOP</v>
          </cell>
          <cell r="L5980" t="str">
            <v>Dell Latitude E6410</v>
          </cell>
          <cell r="O5980">
            <v>303519</v>
          </cell>
          <cell r="P5980" t="str">
            <v>7PBJXN1</v>
          </cell>
          <cell r="Q5980">
            <v>32000</v>
          </cell>
          <cell r="R5980" t="str">
            <v>D0906</v>
          </cell>
          <cell r="S5980" t="str">
            <v>DZ00764</v>
          </cell>
          <cell r="T5980" t="str">
            <v>SYSFYSSTOR</v>
          </cell>
          <cell r="U5980" t="str">
            <v>Fyshwick, Systems Division IT Store ACT</v>
          </cell>
          <cell r="AA5980" t="str">
            <v>PSYS</v>
          </cell>
          <cell r="AB5980" t="str">
            <v>IT Services Group</v>
          </cell>
          <cell r="AD5980" t="str">
            <v>ACT</v>
          </cell>
          <cell r="AE5980">
            <v>4</v>
          </cell>
          <cell r="AH5980">
            <v>4</v>
          </cell>
          <cell r="AI5980">
            <v>3</v>
          </cell>
          <cell r="AJ5980">
            <v>8</v>
          </cell>
          <cell r="AK5980">
            <v>4500021065</v>
          </cell>
          <cell r="AL5980">
            <v>1687</v>
          </cell>
          <cell r="AM5980">
            <v>1124.67</v>
          </cell>
        </row>
        <row r="5981">
          <cell r="A5981">
            <v>303520</v>
          </cell>
          <cell r="B5981" t="str">
            <v>04.03.2011</v>
          </cell>
          <cell r="D5981">
            <v>6</v>
          </cell>
          <cell r="E5981" t="str">
            <v>Desktop Hardware</v>
          </cell>
          <cell r="G5981" t="str">
            <v>6LTP</v>
          </cell>
          <cell r="H5981" t="str">
            <v>Laptops</v>
          </cell>
          <cell r="I5981">
            <v>0</v>
          </cell>
          <cell r="J5981" t="str">
            <v>LAPTOP; Dell Latitude E6410</v>
          </cell>
          <cell r="K5981" t="str">
            <v>LAPTOP</v>
          </cell>
          <cell r="L5981" t="str">
            <v>Dell Latitude E6410</v>
          </cell>
          <cell r="O5981">
            <v>303520</v>
          </cell>
          <cell r="P5981" t="str">
            <v>2PBJXN1</v>
          </cell>
          <cell r="Q5981">
            <v>32000</v>
          </cell>
          <cell r="R5981" t="str">
            <v>D0906</v>
          </cell>
          <cell r="S5981" t="str">
            <v>DZ00764</v>
          </cell>
          <cell r="T5981" t="str">
            <v>SYSFYSSTOR</v>
          </cell>
          <cell r="U5981" t="str">
            <v>Fyshwick, Systems Division IT Store ACT</v>
          </cell>
          <cell r="AA5981" t="str">
            <v>PSYS</v>
          </cell>
          <cell r="AB5981" t="str">
            <v>IT Services Group</v>
          </cell>
          <cell r="AD5981" t="str">
            <v>ACT</v>
          </cell>
          <cell r="AE5981">
            <v>4</v>
          </cell>
          <cell r="AH5981">
            <v>4</v>
          </cell>
          <cell r="AI5981">
            <v>3</v>
          </cell>
          <cell r="AJ5981">
            <v>8</v>
          </cell>
          <cell r="AK5981">
            <v>4500021065</v>
          </cell>
          <cell r="AL5981">
            <v>1687</v>
          </cell>
          <cell r="AM5981">
            <v>1124.67</v>
          </cell>
        </row>
        <row r="5982">
          <cell r="A5982">
            <v>303521</v>
          </cell>
          <cell r="B5982" t="str">
            <v>04.03.2011</v>
          </cell>
          <cell r="D5982">
            <v>6</v>
          </cell>
          <cell r="E5982" t="str">
            <v>Desktop Hardware</v>
          </cell>
          <cell r="G5982" t="str">
            <v>6LTP</v>
          </cell>
          <cell r="H5982" t="str">
            <v>Laptops</v>
          </cell>
          <cell r="I5982">
            <v>0</v>
          </cell>
          <cell r="J5982" t="str">
            <v>LAPTOP; Dell Latitude E6410</v>
          </cell>
          <cell r="K5982" t="str">
            <v>LAPTOP</v>
          </cell>
          <cell r="L5982" t="str">
            <v>Dell Latitude E6410</v>
          </cell>
          <cell r="O5982">
            <v>303521</v>
          </cell>
          <cell r="P5982" t="str">
            <v>JZBJXN1</v>
          </cell>
          <cell r="Q5982">
            <v>32000</v>
          </cell>
          <cell r="R5982" t="str">
            <v>D0906</v>
          </cell>
          <cell r="S5982" t="str">
            <v>DZ00764</v>
          </cell>
          <cell r="T5982" t="str">
            <v>SYSFYSSTOR</v>
          </cell>
          <cell r="U5982" t="str">
            <v>Fyshwick, Systems Division IT Store ACT</v>
          </cell>
          <cell r="AA5982" t="str">
            <v>PSYS</v>
          </cell>
          <cell r="AB5982" t="str">
            <v>IT Services Group</v>
          </cell>
          <cell r="AD5982" t="str">
            <v>ACT</v>
          </cell>
          <cell r="AE5982">
            <v>4</v>
          </cell>
          <cell r="AH5982">
            <v>4</v>
          </cell>
          <cell r="AI5982">
            <v>3</v>
          </cell>
          <cell r="AJ5982">
            <v>8</v>
          </cell>
          <cell r="AK5982">
            <v>4500021065</v>
          </cell>
          <cell r="AL5982">
            <v>1687</v>
          </cell>
          <cell r="AM5982">
            <v>1124.67</v>
          </cell>
        </row>
        <row r="5983">
          <cell r="A5983">
            <v>303522</v>
          </cell>
          <cell r="B5983" t="str">
            <v>04.03.2011</v>
          </cell>
          <cell r="D5983">
            <v>6</v>
          </cell>
          <cell r="E5983" t="str">
            <v>Desktop Hardware</v>
          </cell>
          <cell r="G5983" t="str">
            <v>6LTP</v>
          </cell>
          <cell r="H5983" t="str">
            <v>Laptops</v>
          </cell>
          <cell r="I5983">
            <v>0</v>
          </cell>
          <cell r="J5983" t="str">
            <v>LAPTOP; Dell Latitude E6410</v>
          </cell>
          <cell r="K5983" t="str">
            <v>LAPTOP</v>
          </cell>
          <cell r="L5983" t="str">
            <v>Dell Latitude E6410</v>
          </cell>
          <cell r="O5983">
            <v>303522</v>
          </cell>
          <cell r="P5983" t="str">
            <v>DPBJXN1</v>
          </cell>
          <cell r="Q5983">
            <v>32000</v>
          </cell>
          <cell r="R5983" t="str">
            <v>D0906</v>
          </cell>
          <cell r="S5983" t="str">
            <v>DZ00764</v>
          </cell>
          <cell r="T5983" t="str">
            <v>SYSFYSSTOR</v>
          </cell>
          <cell r="U5983" t="str">
            <v>Fyshwick, Systems Division IT Store ACT</v>
          </cell>
          <cell r="AA5983" t="str">
            <v>PSYS</v>
          </cell>
          <cell r="AB5983" t="str">
            <v>IT Services Group</v>
          </cell>
          <cell r="AD5983" t="str">
            <v>ACT</v>
          </cell>
          <cell r="AE5983">
            <v>4</v>
          </cell>
          <cell r="AH5983">
            <v>4</v>
          </cell>
          <cell r="AI5983">
            <v>3</v>
          </cell>
          <cell r="AJ5983">
            <v>8</v>
          </cell>
          <cell r="AK5983">
            <v>4500021065</v>
          </cell>
          <cell r="AL5983">
            <v>1687</v>
          </cell>
          <cell r="AM5983">
            <v>1124.67</v>
          </cell>
        </row>
        <row r="5984">
          <cell r="A5984">
            <v>303523</v>
          </cell>
          <cell r="B5984" t="str">
            <v>04.03.2011</v>
          </cell>
          <cell r="D5984">
            <v>6</v>
          </cell>
          <cell r="E5984" t="str">
            <v>Desktop Hardware</v>
          </cell>
          <cell r="G5984" t="str">
            <v>6LTP</v>
          </cell>
          <cell r="H5984" t="str">
            <v>Laptops</v>
          </cell>
          <cell r="I5984">
            <v>0</v>
          </cell>
          <cell r="J5984" t="str">
            <v>LAPTOP; Dell Latitude E6410</v>
          </cell>
          <cell r="K5984" t="str">
            <v>LAPTOP</v>
          </cell>
          <cell r="L5984" t="str">
            <v>Dell Latitude E6410</v>
          </cell>
          <cell r="O5984">
            <v>303523</v>
          </cell>
          <cell r="P5984" t="str">
            <v>HNBJXN1</v>
          </cell>
          <cell r="Q5984">
            <v>32000</v>
          </cell>
          <cell r="R5984" t="str">
            <v>D0906</v>
          </cell>
          <cell r="S5984" t="str">
            <v>DZ00764</v>
          </cell>
          <cell r="T5984" t="str">
            <v>SYSFYSSTOR</v>
          </cell>
          <cell r="U5984" t="str">
            <v>Fyshwick, Systems Division IT Store ACT</v>
          </cell>
          <cell r="AA5984" t="str">
            <v>PSYS</v>
          </cell>
          <cell r="AB5984" t="str">
            <v>IT Services Group</v>
          </cell>
          <cell r="AD5984" t="str">
            <v>ACT</v>
          </cell>
          <cell r="AE5984">
            <v>4</v>
          </cell>
          <cell r="AH5984">
            <v>4</v>
          </cell>
          <cell r="AI5984">
            <v>3</v>
          </cell>
          <cell r="AJ5984">
            <v>8</v>
          </cell>
          <cell r="AK5984">
            <v>4500021065</v>
          </cell>
          <cell r="AL5984">
            <v>1687</v>
          </cell>
          <cell r="AM5984">
            <v>1124.67</v>
          </cell>
        </row>
        <row r="5985">
          <cell r="A5985">
            <v>303524</v>
          </cell>
          <cell r="B5985" t="str">
            <v>04.03.2011</v>
          </cell>
          <cell r="D5985">
            <v>6</v>
          </cell>
          <cell r="E5985" t="str">
            <v>Desktop Hardware</v>
          </cell>
          <cell r="G5985" t="str">
            <v>6LTP</v>
          </cell>
          <cell r="H5985" t="str">
            <v>Laptops</v>
          </cell>
          <cell r="I5985">
            <v>0</v>
          </cell>
          <cell r="J5985" t="str">
            <v>LAPTOP; Dell Latitude E6410</v>
          </cell>
          <cell r="K5985" t="str">
            <v>LAPTOP</v>
          </cell>
          <cell r="L5985" t="str">
            <v>Dell Latitude E6410</v>
          </cell>
          <cell r="O5985">
            <v>303524</v>
          </cell>
          <cell r="P5985" t="str">
            <v>CNBJXN1</v>
          </cell>
          <cell r="Q5985">
            <v>32000</v>
          </cell>
          <cell r="R5985" t="str">
            <v>D0906</v>
          </cell>
          <cell r="S5985" t="str">
            <v>DZ00764</v>
          </cell>
          <cell r="T5985" t="str">
            <v>SYSFYSSTOR</v>
          </cell>
          <cell r="U5985" t="str">
            <v>Fyshwick, Systems Division IT Store ACT</v>
          </cell>
          <cell r="AA5985" t="str">
            <v>PSYS</v>
          </cell>
          <cell r="AB5985" t="str">
            <v>IT Services Group</v>
          </cell>
          <cell r="AD5985" t="str">
            <v>ACT</v>
          </cell>
          <cell r="AE5985">
            <v>4</v>
          </cell>
          <cell r="AH5985">
            <v>4</v>
          </cell>
          <cell r="AI5985">
            <v>3</v>
          </cell>
          <cell r="AJ5985">
            <v>8</v>
          </cell>
          <cell r="AK5985">
            <v>4500021065</v>
          </cell>
          <cell r="AL5985">
            <v>1687</v>
          </cell>
          <cell r="AM5985">
            <v>1124.67</v>
          </cell>
        </row>
        <row r="5986">
          <cell r="A5986">
            <v>303525</v>
          </cell>
          <cell r="B5986" t="str">
            <v>04.03.2011</v>
          </cell>
          <cell r="D5986">
            <v>6</v>
          </cell>
          <cell r="E5986" t="str">
            <v>Desktop Hardware</v>
          </cell>
          <cell r="G5986" t="str">
            <v>6LTP</v>
          </cell>
          <cell r="H5986" t="str">
            <v>Laptops</v>
          </cell>
          <cell r="I5986">
            <v>0</v>
          </cell>
          <cell r="J5986" t="str">
            <v>LAPTOP; Dell Latitude E6410</v>
          </cell>
          <cell r="K5986" t="str">
            <v>LAPTOP</v>
          </cell>
          <cell r="L5986" t="str">
            <v>Dell Latitude E6410</v>
          </cell>
          <cell r="O5986">
            <v>303525</v>
          </cell>
          <cell r="P5986" t="str">
            <v>JNBJXN1</v>
          </cell>
          <cell r="Q5986">
            <v>32000</v>
          </cell>
          <cell r="R5986" t="str">
            <v>D0906</v>
          </cell>
          <cell r="S5986" t="str">
            <v>DZ00764</v>
          </cell>
          <cell r="T5986" t="str">
            <v>SYSFYSSTOR</v>
          </cell>
          <cell r="U5986" t="str">
            <v>Fyshwick, Systems Division IT Store ACT</v>
          </cell>
          <cell r="AA5986" t="str">
            <v>PSYS</v>
          </cell>
          <cell r="AB5986" t="str">
            <v>IT Services Group</v>
          </cell>
          <cell r="AD5986" t="str">
            <v>ACT</v>
          </cell>
          <cell r="AE5986">
            <v>4</v>
          </cell>
          <cell r="AH5986">
            <v>4</v>
          </cell>
          <cell r="AI5986">
            <v>3</v>
          </cell>
          <cell r="AJ5986">
            <v>8</v>
          </cell>
          <cell r="AK5986">
            <v>4500021065</v>
          </cell>
          <cell r="AL5986">
            <v>1687</v>
          </cell>
          <cell r="AM5986">
            <v>1124.67</v>
          </cell>
        </row>
        <row r="5987">
          <cell r="A5987">
            <v>303526</v>
          </cell>
          <cell r="B5987" t="str">
            <v>04.03.2011</v>
          </cell>
          <cell r="D5987">
            <v>6</v>
          </cell>
          <cell r="E5987" t="str">
            <v>Desktop Hardware</v>
          </cell>
          <cell r="G5987" t="str">
            <v>6LTP</v>
          </cell>
          <cell r="H5987" t="str">
            <v>Laptops</v>
          </cell>
          <cell r="I5987">
            <v>0</v>
          </cell>
          <cell r="J5987" t="str">
            <v>LAPTOP; Dell Latitude E6410</v>
          </cell>
          <cell r="K5987" t="str">
            <v>LAPTOP</v>
          </cell>
          <cell r="L5987" t="str">
            <v>Dell Latitude E6410</v>
          </cell>
          <cell r="O5987">
            <v>303526</v>
          </cell>
          <cell r="P5987" t="str">
            <v>7XCJXN1</v>
          </cell>
          <cell r="Q5987">
            <v>32000</v>
          </cell>
          <cell r="R5987" t="str">
            <v>D0906</v>
          </cell>
          <cell r="S5987" t="str">
            <v>DZ00764</v>
          </cell>
          <cell r="T5987" t="str">
            <v>SYSFYSSTOR</v>
          </cell>
          <cell r="U5987" t="str">
            <v>Fyshwick, Systems Division IT Store ACT</v>
          </cell>
          <cell r="AA5987" t="str">
            <v>PSYS</v>
          </cell>
          <cell r="AB5987" t="str">
            <v>IT Services Group</v>
          </cell>
          <cell r="AD5987" t="str">
            <v>ACT</v>
          </cell>
          <cell r="AE5987">
            <v>4</v>
          </cell>
          <cell r="AH5987">
            <v>4</v>
          </cell>
          <cell r="AI5987">
            <v>3</v>
          </cell>
          <cell r="AJ5987">
            <v>8</v>
          </cell>
          <cell r="AK5987">
            <v>4500021065</v>
          </cell>
          <cell r="AL5987">
            <v>1687</v>
          </cell>
          <cell r="AM5987">
            <v>1124.67</v>
          </cell>
        </row>
        <row r="5988">
          <cell r="A5988">
            <v>303527</v>
          </cell>
          <cell r="B5988" t="str">
            <v>04.03.2011</v>
          </cell>
          <cell r="D5988">
            <v>6</v>
          </cell>
          <cell r="E5988" t="str">
            <v>Desktop Hardware</v>
          </cell>
          <cell r="G5988" t="str">
            <v>6LTP</v>
          </cell>
          <cell r="H5988" t="str">
            <v>Laptops</v>
          </cell>
          <cell r="I5988">
            <v>0</v>
          </cell>
          <cell r="J5988" t="str">
            <v>LAPTOP; Dell Latitude E6410</v>
          </cell>
          <cell r="K5988" t="str">
            <v>LAPTOP</v>
          </cell>
          <cell r="L5988" t="str">
            <v>Dell Latitude E6410</v>
          </cell>
          <cell r="O5988">
            <v>303527</v>
          </cell>
          <cell r="P5988" t="str">
            <v>5GBJXN1</v>
          </cell>
          <cell r="Q5988">
            <v>32000</v>
          </cell>
          <cell r="R5988" t="str">
            <v>D0906</v>
          </cell>
          <cell r="S5988" t="str">
            <v>DZ00764</v>
          </cell>
          <cell r="T5988" t="str">
            <v>PERSONAL</v>
          </cell>
          <cell r="U5988" t="str">
            <v>Personal Issue</v>
          </cell>
          <cell r="V5988" t="str">
            <v>21.09.2011</v>
          </cell>
          <cell r="W5988" t="str">
            <v>UPD12</v>
          </cell>
          <cell r="X5988" t="str">
            <v>JS0419</v>
          </cell>
          <cell r="Y5988">
            <v>71393454</v>
          </cell>
          <cell r="Z5988" t="str">
            <v>Joanna Stanion</v>
          </cell>
          <cell r="AA5988" t="str">
            <v>PSYS</v>
          </cell>
          <cell r="AB5988" t="str">
            <v>IT Services Group</v>
          </cell>
          <cell r="AD5988" t="str">
            <v>ACT</v>
          </cell>
          <cell r="AE5988">
            <v>4</v>
          </cell>
          <cell r="AH5988">
            <v>4</v>
          </cell>
          <cell r="AI5988">
            <v>3</v>
          </cell>
          <cell r="AJ5988">
            <v>8</v>
          </cell>
          <cell r="AK5988">
            <v>4500021065</v>
          </cell>
          <cell r="AL5988">
            <v>1687</v>
          </cell>
          <cell r="AM5988">
            <v>1124.67</v>
          </cell>
        </row>
        <row r="5989">
          <cell r="A5989">
            <v>303528</v>
          </cell>
          <cell r="B5989" t="str">
            <v>04.03.2011</v>
          </cell>
          <cell r="D5989">
            <v>6</v>
          </cell>
          <cell r="E5989" t="str">
            <v>Desktop Hardware</v>
          </cell>
          <cell r="G5989" t="str">
            <v>6LTP</v>
          </cell>
          <cell r="H5989" t="str">
            <v>Laptops</v>
          </cell>
          <cell r="I5989">
            <v>0</v>
          </cell>
          <cell r="J5989" t="str">
            <v>LAPTOP; Dell Latitude E6410</v>
          </cell>
          <cell r="K5989" t="str">
            <v>LAPTOP</v>
          </cell>
          <cell r="L5989" t="str">
            <v>Dell Latitude E6410</v>
          </cell>
          <cell r="O5989">
            <v>303528</v>
          </cell>
          <cell r="P5989" t="str">
            <v>CJBJXN1</v>
          </cell>
          <cell r="Q5989">
            <v>32000</v>
          </cell>
          <cell r="R5989" t="str">
            <v>D0906</v>
          </cell>
          <cell r="S5989" t="str">
            <v>DZ00764</v>
          </cell>
          <cell r="T5989" t="str">
            <v>SYSFYSSTOR</v>
          </cell>
          <cell r="U5989" t="str">
            <v>Fyshwick, Systems Division IT Store ACT</v>
          </cell>
          <cell r="AA5989" t="str">
            <v>PSYS</v>
          </cell>
          <cell r="AB5989" t="str">
            <v>IT Services Group</v>
          </cell>
          <cell r="AD5989" t="str">
            <v>ACT</v>
          </cell>
          <cell r="AE5989">
            <v>4</v>
          </cell>
          <cell r="AH5989">
            <v>4</v>
          </cell>
          <cell r="AI5989">
            <v>3</v>
          </cell>
          <cell r="AJ5989">
            <v>8</v>
          </cell>
          <cell r="AK5989">
            <v>4500021065</v>
          </cell>
          <cell r="AL5989">
            <v>1687</v>
          </cell>
          <cell r="AM5989">
            <v>1124.67</v>
          </cell>
        </row>
        <row r="5990">
          <cell r="A5990">
            <v>303529</v>
          </cell>
          <cell r="B5990" t="str">
            <v>04.03.2011</v>
          </cell>
          <cell r="D5990">
            <v>6</v>
          </cell>
          <cell r="E5990" t="str">
            <v>Desktop Hardware</v>
          </cell>
          <cell r="G5990" t="str">
            <v>6LTP</v>
          </cell>
          <cell r="H5990" t="str">
            <v>Laptops</v>
          </cell>
          <cell r="I5990">
            <v>0</v>
          </cell>
          <cell r="J5990" t="str">
            <v>LAPTOP; Dell Latitude E6410</v>
          </cell>
          <cell r="K5990" t="str">
            <v>LAPTOP</v>
          </cell>
          <cell r="L5990" t="str">
            <v>Dell Latitude E6410</v>
          </cell>
          <cell r="O5990">
            <v>303529</v>
          </cell>
          <cell r="P5990" t="str">
            <v>FZBJXN1</v>
          </cell>
          <cell r="Q5990">
            <v>32000</v>
          </cell>
          <cell r="R5990" t="str">
            <v>D0906</v>
          </cell>
          <cell r="S5990" t="str">
            <v>DZ00764</v>
          </cell>
          <cell r="T5990" t="str">
            <v>SYSFYSSTOR</v>
          </cell>
          <cell r="U5990" t="str">
            <v>Fyshwick, Systems Division IT Store ACT</v>
          </cell>
          <cell r="AA5990" t="str">
            <v>PSYS</v>
          </cell>
          <cell r="AB5990" t="str">
            <v>IT Services Group</v>
          </cell>
          <cell r="AD5990" t="str">
            <v>ACT</v>
          </cell>
          <cell r="AE5990">
            <v>4</v>
          </cell>
          <cell r="AH5990">
            <v>4</v>
          </cell>
          <cell r="AI5990">
            <v>3</v>
          </cell>
          <cell r="AJ5990">
            <v>8</v>
          </cell>
          <cell r="AK5990">
            <v>4500021065</v>
          </cell>
          <cell r="AL5990">
            <v>1687</v>
          </cell>
          <cell r="AM5990">
            <v>1124.67</v>
          </cell>
        </row>
        <row r="5991">
          <cell r="A5991">
            <v>303530</v>
          </cell>
          <cell r="B5991" t="str">
            <v>04.03.2011</v>
          </cell>
          <cell r="D5991">
            <v>6</v>
          </cell>
          <cell r="E5991" t="str">
            <v>Desktop Hardware</v>
          </cell>
          <cell r="G5991" t="str">
            <v>6LTP</v>
          </cell>
          <cell r="H5991" t="str">
            <v>Laptops</v>
          </cell>
          <cell r="I5991">
            <v>0</v>
          </cell>
          <cell r="J5991" t="str">
            <v>LAPTOP; Dell Latitude E6410</v>
          </cell>
          <cell r="K5991" t="str">
            <v>LAPTOP</v>
          </cell>
          <cell r="L5991" t="str">
            <v>Dell Latitude E6410</v>
          </cell>
          <cell r="O5991">
            <v>303530</v>
          </cell>
          <cell r="P5991" t="str">
            <v>8JBJXN1</v>
          </cell>
          <cell r="Q5991">
            <v>32000</v>
          </cell>
          <cell r="R5991" t="str">
            <v>D0906</v>
          </cell>
          <cell r="S5991" t="str">
            <v>DZ00764</v>
          </cell>
          <cell r="T5991" t="str">
            <v>SYSFYSSTOR</v>
          </cell>
          <cell r="U5991" t="str">
            <v>Fyshwick, Systems Division IT Store ACT</v>
          </cell>
          <cell r="AA5991" t="str">
            <v>PSYS</v>
          </cell>
          <cell r="AB5991" t="str">
            <v>IT Services Group</v>
          </cell>
          <cell r="AD5991" t="str">
            <v>ACT</v>
          </cell>
          <cell r="AE5991">
            <v>4</v>
          </cell>
          <cell r="AH5991">
            <v>4</v>
          </cell>
          <cell r="AI5991">
            <v>3</v>
          </cell>
          <cell r="AJ5991">
            <v>8</v>
          </cell>
          <cell r="AK5991">
            <v>4500021065</v>
          </cell>
          <cell r="AL5991">
            <v>1687</v>
          </cell>
          <cell r="AM5991">
            <v>1124.67</v>
          </cell>
        </row>
        <row r="5992">
          <cell r="A5992">
            <v>303531</v>
          </cell>
          <cell r="B5992" t="str">
            <v>04.03.2011</v>
          </cell>
          <cell r="D5992">
            <v>6</v>
          </cell>
          <cell r="E5992" t="str">
            <v>Desktop Hardware</v>
          </cell>
          <cell r="G5992" t="str">
            <v>6LTP</v>
          </cell>
          <cell r="H5992" t="str">
            <v>Laptops</v>
          </cell>
          <cell r="I5992">
            <v>0</v>
          </cell>
          <cell r="J5992" t="str">
            <v>LAPTOP; Dell Latitude E6410</v>
          </cell>
          <cell r="K5992" t="str">
            <v>LAPTOP</v>
          </cell>
          <cell r="L5992" t="str">
            <v>Dell Latitude E6410</v>
          </cell>
          <cell r="O5992">
            <v>303531</v>
          </cell>
          <cell r="P5992" t="str">
            <v>9JBJXN1</v>
          </cell>
          <cell r="Q5992">
            <v>32000</v>
          </cell>
          <cell r="R5992" t="str">
            <v>D0906</v>
          </cell>
          <cell r="S5992" t="str">
            <v>DZ00764</v>
          </cell>
          <cell r="T5992" t="str">
            <v>POOL</v>
          </cell>
          <cell r="U5992" t="str">
            <v>Pool Assets</v>
          </cell>
          <cell r="V5992" t="str">
            <v>27.09.2011</v>
          </cell>
          <cell r="W5992" t="str">
            <v>UPD12</v>
          </cell>
          <cell r="X5992" t="str">
            <v>BJ0130</v>
          </cell>
          <cell r="Y5992">
            <v>79122501</v>
          </cell>
          <cell r="Z5992" t="str">
            <v>Bruce Jennings</v>
          </cell>
          <cell r="AA5992" t="str">
            <v>PSYS</v>
          </cell>
          <cell r="AB5992" t="str">
            <v>IT Services Group</v>
          </cell>
          <cell r="AD5992" t="str">
            <v>ACT</v>
          </cell>
          <cell r="AE5992">
            <v>4</v>
          </cell>
          <cell r="AH5992">
            <v>4</v>
          </cell>
          <cell r="AI5992">
            <v>3</v>
          </cell>
          <cell r="AJ5992">
            <v>8</v>
          </cell>
          <cell r="AK5992">
            <v>4500021065</v>
          </cell>
          <cell r="AL5992">
            <v>1687</v>
          </cell>
          <cell r="AM5992">
            <v>1124.67</v>
          </cell>
        </row>
        <row r="5993">
          <cell r="A5993">
            <v>303532</v>
          </cell>
          <cell r="B5993" t="str">
            <v>04.03.2011</v>
          </cell>
          <cell r="D5993">
            <v>6</v>
          </cell>
          <cell r="E5993" t="str">
            <v>Desktop Hardware</v>
          </cell>
          <cell r="G5993" t="str">
            <v>6LTP</v>
          </cell>
          <cell r="H5993" t="str">
            <v>Laptops</v>
          </cell>
          <cell r="I5993">
            <v>0</v>
          </cell>
          <cell r="J5993" t="str">
            <v>LAPTOP; Dell Latitude E6410</v>
          </cell>
          <cell r="K5993" t="str">
            <v>LAPTOP</v>
          </cell>
          <cell r="L5993" t="str">
            <v>Dell Latitude E6410</v>
          </cell>
          <cell r="O5993">
            <v>303532</v>
          </cell>
          <cell r="P5993" t="str">
            <v>FHBJXN1</v>
          </cell>
          <cell r="Q5993">
            <v>32000</v>
          </cell>
          <cell r="R5993" t="str">
            <v>D0906</v>
          </cell>
          <cell r="S5993" t="str">
            <v>DZ00764</v>
          </cell>
          <cell r="T5993" t="str">
            <v>SYSFYSSTOR</v>
          </cell>
          <cell r="U5993" t="str">
            <v>Fyshwick, Systems Division IT Store ACT</v>
          </cell>
          <cell r="AA5993" t="str">
            <v>PSYS</v>
          </cell>
          <cell r="AB5993" t="str">
            <v>IT Services Group</v>
          </cell>
          <cell r="AD5993" t="str">
            <v>ACT</v>
          </cell>
          <cell r="AE5993">
            <v>4</v>
          </cell>
          <cell r="AH5993">
            <v>4</v>
          </cell>
          <cell r="AI5993">
            <v>3</v>
          </cell>
          <cell r="AJ5993">
            <v>8</v>
          </cell>
          <cell r="AK5993">
            <v>4500021065</v>
          </cell>
          <cell r="AL5993">
            <v>1687</v>
          </cell>
          <cell r="AM5993">
            <v>1124.67</v>
          </cell>
        </row>
        <row r="5994">
          <cell r="A5994">
            <v>303533</v>
          </cell>
          <cell r="B5994" t="str">
            <v>04.03.2011</v>
          </cell>
          <cell r="D5994">
            <v>6</v>
          </cell>
          <cell r="E5994" t="str">
            <v>Desktop Hardware</v>
          </cell>
          <cell r="G5994" t="str">
            <v>6LTP</v>
          </cell>
          <cell r="H5994" t="str">
            <v>Laptops</v>
          </cell>
          <cell r="I5994">
            <v>0</v>
          </cell>
          <cell r="J5994" t="str">
            <v>LAPTOP; Dell Latitude E6410</v>
          </cell>
          <cell r="K5994" t="str">
            <v>LAPTOP</v>
          </cell>
          <cell r="L5994" t="str">
            <v>Dell Latitude E6410</v>
          </cell>
          <cell r="O5994">
            <v>303533</v>
          </cell>
          <cell r="P5994" t="str">
            <v>BHBJXN1</v>
          </cell>
          <cell r="Q5994">
            <v>32000</v>
          </cell>
          <cell r="R5994" t="str">
            <v>D0906</v>
          </cell>
          <cell r="S5994" t="str">
            <v>DZ00764</v>
          </cell>
          <cell r="T5994" t="str">
            <v>SYSFYSSTOR</v>
          </cell>
          <cell r="U5994" t="str">
            <v>Fyshwick, Systems Division IT Store ACT</v>
          </cell>
          <cell r="AA5994" t="str">
            <v>PSYS</v>
          </cell>
          <cell r="AB5994" t="str">
            <v>IT Services Group</v>
          </cell>
          <cell r="AD5994" t="str">
            <v>ACT</v>
          </cell>
          <cell r="AE5994">
            <v>4</v>
          </cell>
          <cell r="AH5994">
            <v>4</v>
          </cell>
          <cell r="AI5994">
            <v>3</v>
          </cell>
          <cell r="AJ5994">
            <v>8</v>
          </cell>
          <cell r="AK5994">
            <v>4500021065</v>
          </cell>
          <cell r="AL5994">
            <v>1687</v>
          </cell>
          <cell r="AM5994">
            <v>1124.67</v>
          </cell>
        </row>
        <row r="5995">
          <cell r="A5995">
            <v>303534</v>
          </cell>
          <cell r="B5995" t="str">
            <v>04.03.2011</v>
          </cell>
          <cell r="D5995">
            <v>6</v>
          </cell>
          <cell r="E5995" t="str">
            <v>Desktop Hardware</v>
          </cell>
          <cell r="G5995" t="str">
            <v>6LTP</v>
          </cell>
          <cell r="H5995" t="str">
            <v>Laptops</v>
          </cell>
          <cell r="I5995">
            <v>0</v>
          </cell>
          <cell r="J5995" t="str">
            <v>LAPTOP; Dell Latitude E6410</v>
          </cell>
          <cell r="K5995" t="str">
            <v>LAPTOP</v>
          </cell>
          <cell r="L5995" t="str">
            <v>Dell Latitude E6410</v>
          </cell>
          <cell r="O5995">
            <v>303534</v>
          </cell>
          <cell r="P5995" t="str">
            <v>HHBJXN1</v>
          </cell>
          <cell r="Q5995">
            <v>32000</v>
          </cell>
          <cell r="R5995" t="str">
            <v>D0906</v>
          </cell>
          <cell r="S5995" t="str">
            <v>DZ00764</v>
          </cell>
          <cell r="T5995" t="str">
            <v>PERSONAL</v>
          </cell>
          <cell r="U5995" t="str">
            <v>Personal Issue</v>
          </cell>
          <cell r="V5995" t="str">
            <v>06.10.2011</v>
          </cell>
          <cell r="W5995" t="str">
            <v>UPD12</v>
          </cell>
          <cell r="X5995" t="str">
            <v>GH0152</v>
          </cell>
          <cell r="Y5995">
            <v>76134494</v>
          </cell>
          <cell r="Z5995" t="str">
            <v>Glen Howard</v>
          </cell>
          <cell r="AA5995" t="str">
            <v>PSYS</v>
          </cell>
          <cell r="AB5995" t="str">
            <v>IT Services Group</v>
          </cell>
          <cell r="AD5995" t="str">
            <v>ACT</v>
          </cell>
          <cell r="AE5995">
            <v>4</v>
          </cell>
          <cell r="AH5995">
            <v>4</v>
          </cell>
          <cell r="AI5995">
            <v>3</v>
          </cell>
          <cell r="AJ5995">
            <v>8</v>
          </cell>
          <cell r="AK5995">
            <v>4500021065</v>
          </cell>
          <cell r="AL5995">
            <v>1687</v>
          </cell>
          <cell r="AM5995">
            <v>1124.67</v>
          </cell>
        </row>
        <row r="5996">
          <cell r="A5996">
            <v>303535</v>
          </cell>
          <cell r="B5996" t="str">
            <v>04.03.2011</v>
          </cell>
          <cell r="D5996">
            <v>6</v>
          </cell>
          <cell r="E5996" t="str">
            <v>Desktop Hardware</v>
          </cell>
          <cell r="G5996" t="str">
            <v>6LTP</v>
          </cell>
          <cell r="H5996" t="str">
            <v>Laptops</v>
          </cell>
          <cell r="I5996">
            <v>0</v>
          </cell>
          <cell r="J5996" t="str">
            <v>LAPTOP; Dell Latitude E6410</v>
          </cell>
          <cell r="K5996" t="str">
            <v>LAPTOP</v>
          </cell>
          <cell r="L5996" t="str">
            <v>Dell Latitude E6410</v>
          </cell>
          <cell r="O5996">
            <v>303535</v>
          </cell>
          <cell r="P5996" t="str">
            <v>7HBJXN1</v>
          </cell>
          <cell r="Q5996">
            <v>32000</v>
          </cell>
          <cell r="R5996" t="str">
            <v>D0906</v>
          </cell>
          <cell r="S5996" t="str">
            <v>DZ00764</v>
          </cell>
          <cell r="T5996" t="str">
            <v>SYSFYSSTOR</v>
          </cell>
          <cell r="U5996" t="str">
            <v>Fyshwick, Systems Division IT Store ACT</v>
          </cell>
          <cell r="AA5996" t="str">
            <v>PSYS</v>
          </cell>
          <cell r="AB5996" t="str">
            <v>IT Services Group</v>
          </cell>
          <cell r="AD5996" t="str">
            <v>ACT</v>
          </cell>
          <cell r="AE5996">
            <v>4</v>
          </cell>
          <cell r="AH5996">
            <v>4</v>
          </cell>
          <cell r="AI5996">
            <v>3</v>
          </cell>
          <cell r="AJ5996">
            <v>8</v>
          </cell>
          <cell r="AK5996">
            <v>4500021065</v>
          </cell>
          <cell r="AL5996">
            <v>1687</v>
          </cell>
          <cell r="AM5996">
            <v>1124.67</v>
          </cell>
        </row>
        <row r="5997">
          <cell r="A5997">
            <v>303536</v>
          </cell>
          <cell r="B5997" t="str">
            <v>04.03.2011</v>
          </cell>
          <cell r="D5997">
            <v>6</v>
          </cell>
          <cell r="E5997" t="str">
            <v>Desktop Hardware</v>
          </cell>
          <cell r="G5997" t="str">
            <v>6LTP</v>
          </cell>
          <cell r="H5997" t="str">
            <v>Laptops</v>
          </cell>
          <cell r="I5997">
            <v>0</v>
          </cell>
          <cell r="J5997" t="str">
            <v>LAPTOP; Dell Latitude E6410</v>
          </cell>
          <cell r="K5997" t="str">
            <v>LAPTOP</v>
          </cell>
          <cell r="L5997" t="str">
            <v>Dell Latitude E6410</v>
          </cell>
          <cell r="O5997">
            <v>303536</v>
          </cell>
          <cell r="P5997" t="str">
            <v>BNBJXN1</v>
          </cell>
          <cell r="Q5997">
            <v>32000</v>
          </cell>
          <cell r="R5997" t="str">
            <v>D0906</v>
          </cell>
          <cell r="S5997" t="str">
            <v>DZ00764</v>
          </cell>
          <cell r="T5997" t="str">
            <v>SYSFYSSTOR</v>
          </cell>
          <cell r="U5997" t="str">
            <v>Fyshwick, Systems Division IT Store ACT</v>
          </cell>
          <cell r="AA5997" t="str">
            <v>PSYS</v>
          </cell>
          <cell r="AB5997" t="str">
            <v>IT Services Group</v>
          </cell>
          <cell r="AD5997" t="str">
            <v>ACT</v>
          </cell>
          <cell r="AE5997">
            <v>4</v>
          </cell>
          <cell r="AH5997">
            <v>4</v>
          </cell>
          <cell r="AI5997">
            <v>3</v>
          </cell>
          <cell r="AJ5997">
            <v>8</v>
          </cell>
          <cell r="AK5997">
            <v>4500021065</v>
          </cell>
          <cell r="AL5997">
            <v>1687</v>
          </cell>
          <cell r="AM5997">
            <v>1124.67</v>
          </cell>
        </row>
        <row r="5998">
          <cell r="A5998">
            <v>303537</v>
          </cell>
          <cell r="B5998" t="str">
            <v>04.03.2011</v>
          </cell>
          <cell r="D5998">
            <v>6</v>
          </cell>
          <cell r="E5998" t="str">
            <v>Desktop Hardware</v>
          </cell>
          <cell r="G5998" t="str">
            <v>6LTP</v>
          </cell>
          <cell r="H5998" t="str">
            <v>Laptops</v>
          </cell>
          <cell r="I5998">
            <v>0</v>
          </cell>
          <cell r="J5998" t="str">
            <v>LAPTOP; Dell Latitude E6410</v>
          </cell>
          <cell r="K5998" t="str">
            <v>LAPTOP</v>
          </cell>
          <cell r="L5998" t="str">
            <v>Dell Latitude E6410</v>
          </cell>
          <cell r="O5998">
            <v>303537</v>
          </cell>
          <cell r="P5998" t="str">
            <v>3HBJXN1</v>
          </cell>
          <cell r="Q5998">
            <v>32000</v>
          </cell>
          <cell r="R5998" t="str">
            <v>D0906</v>
          </cell>
          <cell r="S5998" t="str">
            <v>DZ00764</v>
          </cell>
          <cell r="T5998" t="str">
            <v>SYSFYSSTOR</v>
          </cell>
          <cell r="U5998" t="str">
            <v>Fyshwick, Systems Division IT Store ACT</v>
          </cell>
          <cell r="AA5998" t="str">
            <v>PSYS</v>
          </cell>
          <cell r="AB5998" t="str">
            <v>IT Services Group</v>
          </cell>
          <cell r="AD5998" t="str">
            <v>ACT</v>
          </cell>
          <cell r="AE5998">
            <v>4</v>
          </cell>
          <cell r="AH5998">
            <v>4</v>
          </cell>
          <cell r="AI5998">
            <v>3</v>
          </cell>
          <cell r="AJ5998">
            <v>8</v>
          </cell>
          <cell r="AK5998">
            <v>4500021065</v>
          </cell>
          <cell r="AL5998">
            <v>1687</v>
          </cell>
          <cell r="AM5998">
            <v>1124.67</v>
          </cell>
        </row>
        <row r="5999">
          <cell r="A5999">
            <v>303538</v>
          </cell>
          <cell r="B5999" t="str">
            <v>04.03.2011</v>
          </cell>
          <cell r="D5999">
            <v>6</v>
          </cell>
          <cell r="E5999" t="str">
            <v>Desktop Hardware</v>
          </cell>
          <cell r="G5999" t="str">
            <v>6LTP</v>
          </cell>
          <cell r="H5999" t="str">
            <v>Laptops</v>
          </cell>
          <cell r="I5999">
            <v>0</v>
          </cell>
          <cell r="J5999" t="str">
            <v>LAPTOP; Dell Latitude E6410</v>
          </cell>
          <cell r="K5999" t="str">
            <v>LAPTOP</v>
          </cell>
          <cell r="L5999" t="str">
            <v>Dell Latitude E6410</v>
          </cell>
          <cell r="O5999">
            <v>303538</v>
          </cell>
          <cell r="P5999" t="str">
            <v>5JBJXN1</v>
          </cell>
          <cell r="Q5999">
            <v>32000</v>
          </cell>
          <cell r="R5999" t="str">
            <v>D0906</v>
          </cell>
          <cell r="S5999" t="str">
            <v>DZ00764</v>
          </cell>
          <cell r="T5999" t="str">
            <v>SYSFYSSTOR</v>
          </cell>
          <cell r="U5999" t="str">
            <v>Fyshwick, Systems Division IT Store ACT</v>
          </cell>
          <cell r="AA5999" t="str">
            <v>PSYS</v>
          </cell>
          <cell r="AB5999" t="str">
            <v>IT Services Group</v>
          </cell>
          <cell r="AD5999" t="str">
            <v>ACT</v>
          </cell>
          <cell r="AE5999">
            <v>4</v>
          </cell>
          <cell r="AH5999">
            <v>4</v>
          </cell>
          <cell r="AI5999">
            <v>3</v>
          </cell>
          <cell r="AJ5999">
            <v>8</v>
          </cell>
          <cell r="AK5999">
            <v>4500021065</v>
          </cell>
          <cell r="AL5999">
            <v>1687</v>
          </cell>
          <cell r="AM5999">
            <v>1124.67</v>
          </cell>
        </row>
        <row r="6000">
          <cell r="A6000">
            <v>303539</v>
          </cell>
          <cell r="B6000" t="str">
            <v>04.03.2011</v>
          </cell>
          <cell r="D6000">
            <v>6</v>
          </cell>
          <cell r="E6000" t="str">
            <v>Desktop Hardware</v>
          </cell>
          <cell r="G6000" t="str">
            <v>6LTP</v>
          </cell>
          <cell r="H6000" t="str">
            <v>Laptops</v>
          </cell>
          <cell r="I6000">
            <v>0</v>
          </cell>
          <cell r="J6000" t="str">
            <v>LAPTOP; Dell Latitude E6410</v>
          </cell>
          <cell r="K6000" t="str">
            <v>LAPTOP</v>
          </cell>
          <cell r="L6000" t="str">
            <v>Dell Latitude E6410</v>
          </cell>
          <cell r="O6000">
            <v>303539</v>
          </cell>
          <cell r="P6000" t="str">
            <v>DQBJXN1</v>
          </cell>
          <cell r="Q6000">
            <v>32000</v>
          </cell>
          <cell r="R6000" t="str">
            <v>D0906</v>
          </cell>
          <cell r="S6000" t="str">
            <v>DZ00764</v>
          </cell>
          <cell r="T6000" t="str">
            <v>SYSFYSSTOR</v>
          </cell>
          <cell r="U6000" t="str">
            <v>Fyshwick, Systems Division IT Store ACT</v>
          </cell>
          <cell r="AA6000" t="str">
            <v>PSYS</v>
          </cell>
          <cell r="AB6000" t="str">
            <v>IT Services Group</v>
          </cell>
          <cell r="AD6000" t="str">
            <v>ACT</v>
          </cell>
          <cell r="AE6000">
            <v>4</v>
          </cell>
          <cell r="AH6000">
            <v>4</v>
          </cell>
          <cell r="AI6000">
            <v>3</v>
          </cell>
          <cell r="AJ6000">
            <v>8</v>
          </cell>
          <cell r="AK6000">
            <v>4500021065</v>
          </cell>
          <cell r="AL6000">
            <v>1687</v>
          </cell>
          <cell r="AM6000">
            <v>1124.67</v>
          </cell>
        </row>
        <row r="6001">
          <cell r="A6001">
            <v>303540</v>
          </cell>
          <cell r="B6001" t="str">
            <v>04.03.2011</v>
          </cell>
          <cell r="D6001">
            <v>6</v>
          </cell>
          <cell r="E6001" t="str">
            <v>Desktop Hardware</v>
          </cell>
          <cell r="G6001" t="str">
            <v>6LTP</v>
          </cell>
          <cell r="H6001" t="str">
            <v>Laptops</v>
          </cell>
          <cell r="I6001">
            <v>0</v>
          </cell>
          <cell r="J6001" t="str">
            <v>LAPTOP; Dell Latitude E6410</v>
          </cell>
          <cell r="K6001" t="str">
            <v>LAPTOP</v>
          </cell>
          <cell r="L6001" t="str">
            <v>Dell Latitude E6410</v>
          </cell>
          <cell r="M6001" t="str">
            <v>Alice Springs Regional Office</v>
          </cell>
          <cell r="O6001">
            <v>303540</v>
          </cell>
          <cell r="P6001" t="str">
            <v>3JBJXN1</v>
          </cell>
          <cell r="Q6001">
            <v>32000</v>
          </cell>
          <cell r="R6001" t="str">
            <v>D0906</v>
          </cell>
          <cell r="S6001" t="str">
            <v>DZ00764</v>
          </cell>
          <cell r="T6001" t="str">
            <v>POOL</v>
          </cell>
          <cell r="U6001" t="str">
            <v>Pool Assets</v>
          </cell>
          <cell r="V6001" t="str">
            <v>13.10.2011</v>
          </cell>
          <cell r="W6001" t="str">
            <v>UPD12</v>
          </cell>
          <cell r="X6001" t="str">
            <v>LK2504</v>
          </cell>
          <cell r="Y6001">
            <v>81382273</v>
          </cell>
          <cell r="Z6001" t="str">
            <v>Leanne KARRASCH</v>
          </cell>
          <cell r="AA6001" t="str">
            <v>PSYS</v>
          </cell>
          <cell r="AB6001" t="str">
            <v>IT Services Group</v>
          </cell>
          <cell r="AD6001" t="str">
            <v>NT</v>
          </cell>
          <cell r="AE6001">
            <v>4</v>
          </cell>
          <cell r="AH6001">
            <v>4</v>
          </cell>
          <cell r="AI6001">
            <v>3</v>
          </cell>
          <cell r="AJ6001">
            <v>8</v>
          </cell>
          <cell r="AK6001">
            <v>4500021065</v>
          </cell>
          <cell r="AL6001">
            <v>1687</v>
          </cell>
          <cell r="AM6001">
            <v>1124.67</v>
          </cell>
        </row>
        <row r="6002">
          <cell r="A6002">
            <v>303541</v>
          </cell>
          <cell r="B6002" t="str">
            <v>04.03.2011</v>
          </cell>
          <cell r="D6002">
            <v>6</v>
          </cell>
          <cell r="E6002" t="str">
            <v>Desktop Hardware</v>
          </cell>
          <cell r="G6002" t="str">
            <v>6LTP</v>
          </cell>
          <cell r="H6002" t="str">
            <v>Laptops</v>
          </cell>
          <cell r="I6002">
            <v>0</v>
          </cell>
          <cell r="J6002" t="str">
            <v>LAPTOP; Dell Latitude E6410</v>
          </cell>
          <cell r="K6002" t="str">
            <v>LAPTOP</v>
          </cell>
          <cell r="L6002" t="str">
            <v>Dell Latitude E6410</v>
          </cell>
          <cell r="O6002">
            <v>303541</v>
          </cell>
          <cell r="P6002" t="str">
            <v>48BJXN1</v>
          </cell>
          <cell r="Q6002">
            <v>32000</v>
          </cell>
          <cell r="R6002" t="str">
            <v>D0906</v>
          </cell>
          <cell r="S6002" t="str">
            <v>DZ00764</v>
          </cell>
          <cell r="T6002" t="str">
            <v>SYSFYSSTOR</v>
          </cell>
          <cell r="U6002" t="str">
            <v>Fyshwick, Systems Division IT Store ACT</v>
          </cell>
          <cell r="AA6002" t="str">
            <v>PSYS</v>
          </cell>
          <cell r="AB6002" t="str">
            <v>IT Services Group</v>
          </cell>
          <cell r="AD6002" t="str">
            <v>ACT</v>
          </cell>
          <cell r="AE6002">
            <v>4</v>
          </cell>
          <cell r="AH6002">
            <v>4</v>
          </cell>
          <cell r="AI6002">
            <v>3</v>
          </cell>
          <cell r="AJ6002">
            <v>8</v>
          </cell>
          <cell r="AK6002">
            <v>4500021065</v>
          </cell>
          <cell r="AL6002">
            <v>1687</v>
          </cell>
          <cell r="AM6002">
            <v>1124.67</v>
          </cell>
        </row>
        <row r="6003">
          <cell r="A6003">
            <v>303542</v>
          </cell>
          <cell r="B6003" t="str">
            <v>04.03.2011</v>
          </cell>
          <cell r="D6003">
            <v>6</v>
          </cell>
          <cell r="E6003" t="str">
            <v>Desktop Hardware</v>
          </cell>
          <cell r="G6003" t="str">
            <v>6LTP</v>
          </cell>
          <cell r="H6003" t="str">
            <v>Laptops</v>
          </cell>
          <cell r="I6003">
            <v>0</v>
          </cell>
          <cell r="J6003" t="str">
            <v>LAPTOP; Dell Latitude E6410</v>
          </cell>
          <cell r="K6003" t="str">
            <v>LAPTOP</v>
          </cell>
          <cell r="L6003" t="str">
            <v>Dell Latitude E6410</v>
          </cell>
          <cell r="O6003">
            <v>303542</v>
          </cell>
          <cell r="P6003" t="str">
            <v>8YCJXN1</v>
          </cell>
          <cell r="Q6003">
            <v>32000</v>
          </cell>
          <cell r="R6003" t="str">
            <v>D0906</v>
          </cell>
          <cell r="S6003" t="str">
            <v>DZ00764</v>
          </cell>
          <cell r="T6003" t="str">
            <v>SYSFYSSTOR</v>
          </cell>
          <cell r="U6003" t="str">
            <v>Fyshwick, Systems Division IT Store ACT</v>
          </cell>
          <cell r="AA6003" t="str">
            <v>PSYS</v>
          </cell>
          <cell r="AB6003" t="str">
            <v>IT Services Group</v>
          </cell>
          <cell r="AD6003" t="str">
            <v>ACT</v>
          </cell>
          <cell r="AE6003">
            <v>4</v>
          </cell>
          <cell r="AH6003">
            <v>4</v>
          </cell>
          <cell r="AI6003">
            <v>3</v>
          </cell>
          <cell r="AJ6003">
            <v>8</v>
          </cell>
          <cell r="AK6003">
            <v>4500021065</v>
          </cell>
          <cell r="AL6003">
            <v>1687</v>
          </cell>
          <cell r="AM6003">
            <v>1124.67</v>
          </cell>
        </row>
        <row r="6004">
          <cell r="A6004">
            <v>303543</v>
          </cell>
          <cell r="B6004" t="str">
            <v>04.03.2011</v>
          </cell>
          <cell r="D6004">
            <v>6</v>
          </cell>
          <cell r="E6004" t="str">
            <v>Desktop Hardware</v>
          </cell>
          <cell r="G6004" t="str">
            <v>6LTP</v>
          </cell>
          <cell r="H6004" t="str">
            <v>Laptops</v>
          </cell>
          <cell r="I6004">
            <v>0</v>
          </cell>
          <cell r="J6004" t="str">
            <v>LAPTOP; Dell Latitude E6410</v>
          </cell>
          <cell r="K6004" t="str">
            <v>LAPTOP</v>
          </cell>
          <cell r="L6004" t="str">
            <v>Dell Latitude E6410</v>
          </cell>
          <cell r="O6004">
            <v>303543</v>
          </cell>
          <cell r="P6004" t="str">
            <v>68BJXN1</v>
          </cell>
          <cell r="Q6004">
            <v>32000</v>
          </cell>
          <cell r="R6004" t="str">
            <v>D0906</v>
          </cell>
          <cell r="S6004" t="str">
            <v>DZ00764</v>
          </cell>
          <cell r="T6004" t="str">
            <v>SYSFYSSTOR</v>
          </cell>
          <cell r="U6004" t="str">
            <v>Fyshwick, Systems Division IT Store ACT</v>
          </cell>
          <cell r="AA6004" t="str">
            <v>PSYS</v>
          </cell>
          <cell r="AB6004" t="str">
            <v>IT Services Group</v>
          </cell>
          <cell r="AD6004" t="str">
            <v>ACT</v>
          </cell>
          <cell r="AE6004">
            <v>4</v>
          </cell>
          <cell r="AH6004">
            <v>4</v>
          </cell>
          <cell r="AI6004">
            <v>3</v>
          </cell>
          <cell r="AJ6004">
            <v>8</v>
          </cell>
          <cell r="AK6004">
            <v>4500021065</v>
          </cell>
          <cell r="AL6004">
            <v>1687</v>
          </cell>
          <cell r="AM6004">
            <v>1124.67</v>
          </cell>
        </row>
        <row r="6005">
          <cell r="A6005">
            <v>303544</v>
          </cell>
          <cell r="B6005" t="str">
            <v>04.03.2011</v>
          </cell>
          <cell r="D6005">
            <v>6</v>
          </cell>
          <cell r="E6005" t="str">
            <v>Desktop Hardware</v>
          </cell>
          <cell r="G6005" t="str">
            <v>6LTP</v>
          </cell>
          <cell r="H6005" t="str">
            <v>Laptops</v>
          </cell>
          <cell r="I6005">
            <v>0</v>
          </cell>
          <cell r="J6005" t="str">
            <v>LAPTOP; Dell Latitude E6410</v>
          </cell>
          <cell r="K6005" t="str">
            <v>LAPTOP</v>
          </cell>
          <cell r="L6005" t="str">
            <v>Dell Latitude E6410</v>
          </cell>
          <cell r="O6005">
            <v>303544</v>
          </cell>
          <cell r="P6005" t="str">
            <v>3XCJXN1</v>
          </cell>
          <cell r="Q6005">
            <v>32000</v>
          </cell>
          <cell r="R6005" t="str">
            <v>D0906</v>
          </cell>
          <cell r="S6005" t="str">
            <v>DZ00764</v>
          </cell>
          <cell r="T6005" t="str">
            <v>SYSFYSSTOR</v>
          </cell>
          <cell r="U6005" t="str">
            <v>Fyshwick, Systems Division IT Store ACT</v>
          </cell>
          <cell r="AA6005" t="str">
            <v>PSYS</v>
          </cell>
          <cell r="AB6005" t="str">
            <v>IT Services Group</v>
          </cell>
          <cell r="AD6005" t="str">
            <v>ACT</v>
          </cell>
          <cell r="AE6005">
            <v>4</v>
          </cell>
          <cell r="AH6005">
            <v>4</v>
          </cell>
          <cell r="AI6005">
            <v>3</v>
          </cell>
          <cell r="AJ6005">
            <v>8</v>
          </cell>
          <cell r="AK6005">
            <v>4500021065</v>
          </cell>
          <cell r="AL6005">
            <v>1687</v>
          </cell>
          <cell r="AM6005">
            <v>1124.67</v>
          </cell>
        </row>
        <row r="6006">
          <cell r="A6006">
            <v>303545</v>
          </cell>
          <cell r="B6006" t="str">
            <v>04.03.2011</v>
          </cell>
          <cell r="D6006">
            <v>6</v>
          </cell>
          <cell r="E6006" t="str">
            <v>Desktop Hardware</v>
          </cell>
          <cell r="G6006" t="str">
            <v>6LTP</v>
          </cell>
          <cell r="H6006" t="str">
            <v>Laptops</v>
          </cell>
          <cell r="I6006">
            <v>0</v>
          </cell>
          <cell r="J6006" t="str">
            <v>LAPTOP; Dell Latitude E6410</v>
          </cell>
          <cell r="K6006" t="str">
            <v>LAPTOP</v>
          </cell>
          <cell r="L6006" t="str">
            <v>Dell Latitude E6410</v>
          </cell>
          <cell r="O6006">
            <v>303545</v>
          </cell>
          <cell r="P6006" t="str">
            <v>F9BJXN1</v>
          </cell>
          <cell r="Q6006">
            <v>32000</v>
          </cell>
          <cell r="R6006" t="str">
            <v>D0906</v>
          </cell>
          <cell r="S6006" t="str">
            <v>DZ00764</v>
          </cell>
          <cell r="T6006" t="str">
            <v>SYSFYSSTOR</v>
          </cell>
          <cell r="U6006" t="str">
            <v>Fyshwick, Systems Division IT Store ACT</v>
          </cell>
          <cell r="AA6006" t="str">
            <v>PSYS</v>
          </cell>
          <cell r="AB6006" t="str">
            <v>IT Services Group</v>
          </cell>
          <cell r="AD6006" t="str">
            <v>ACT</v>
          </cell>
          <cell r="AE6006">
            <v>4</v>
          </cell>
          <cell r="AH6006">
            <v>4</v>
          </cell>
          <cell r="AI6006">
            <v>3</v>
          </cell>
          <cell r="AJ6006">
            <v>8</v>
          </cell>
          <cell r="AK6006">
            <v>4500021065</v>
          </cell>
          <cell r="AL6006">
            <v>1687</v>
          </cell>
          <cell r="AM6006">
            <v>1124.67</v>
          </cell>
        </row>
        <row r="6007">
          <cell r="A6007">
            <v>303546</v>
          </cell>
          <cell r="B6007" t="str">
            <v>04.03.2011</v>
          </cell>
          <cell r="D6007">
            <v>6</v>
          </cell>
          <cell r="E6007" t="str">
            <v>Desktop Hardware</v>
          </cell>
          <cell r="G6007" t="str">
            <v>6LTP</v>
          </cell>
          <cell r="H6007" t="str">
            <v>Laptops</v>
          </cell>
          <cell r="I6007">
            <v>0</v>
          </cell>
          <cell r="J6007" t="str">
            <v>LAPTOP; Dell Latitude E6410</v>
          </cell>
          <cell r="K6007" t="str">
            <v>LAPTOP</v>
          </cell>
          <cell r="L6007" t="str">
            <v>Dell Latitude E6410</v>
          </cell>
          <cell r="O6007">
            <v>303546</v>
          </cell>
          <cell r="P6007" t="str">
            <v>J8BJXN1</v>
          </cell>
          <cell r="Q6007">
            <v>32000</v>
          </cell>
          <cell r="R6007" t="str">
            <v>D0906</v>
          </cell>
          <cell r="S6007" t="str">
            <v>DZ00764</v>
          </cell>
          <cell r="T6007" t="str">
            <v>SYSFYSSTOR</v>
          </cell>
          <cell r="U6007" t="str">
            <v>Fyshwick, Systems Division IT Store ACT</v>
          </cell>
          <cell r="AA6007" t="str">
            <v>PSYS</v>
          </cell>
          <cell r="AB6007" t="str">
            <v>IT Services Group</v>
          </cell>
          <cell r="AD6007" t="str">
            <v>ACT</v>
          </cell>
          <cell r="AE6007">
            <v>4</v>
          </cell>
          <cell r="AH6007">
            <v>4</v>
          </cell>
          <cell r="AI6007">
            <v>3</v>
          </cell>
          <cell r="AJ6007">
            <v>8</v>
          </cell>
          <cell r="AK6007">
            <v>4500021065</v>
          </cell>
          <cell r="AL6007">
            <v>1687</v>
          </cell>
          <cell r="AM6007">
            <v>1124.67</v>
          </cell>
        </row>
        <row r="6008">
          <cell r="A6008">
            <v>303547</v>
          </cell>
          <cell r="B6008" t="str">
            <v>04.03.2011</v>
          </cell>
          <cell r="D6008">
            <v>6</v>
          </cell>
          <cell r="E6008" t="str">
            <v>Desktop Hardware</v>
          </cell>
          <cell r="G6008" t="str">
            <v>6LTP</v>
          </cell>
          <cell r="H6008" t="str">
            <v>Laptops</v>
          </cell>
          <cell r="I6008">
            <v>0</v>
          </cell>
          <cell r="J6008" t="str">
            <v>LAPTOP; Dell Latitude E6410</v>
          </cell>
          <cell r="K6008" t="str">
            <v>LAPTOP</v>
          </cell>
          <cell r="L6008" t="str">
            <v>Dell Latitude E6410</v>
          </cell>
          <cell r="O6008">
            <v>303547</v>
          </cell>
          <cell r="P6008" t="str">
            <v>B9BJXN1</v>
          </cell>
          <cell r="Q6008">
            <v>32000</v>
          </cell>
          <cell r="R6008" t="str">
            <v>D0906</v>
          </cell>
          <cell r="S6008" t="str">
            <v>DZ00764</v>
          </cell>
          <cell r="T6008" t="str">
            <v>SYSFYSSTOR</v>
          </cell>
          <cell r="U6008" t="str">
            <v>Fyshwick, Systems Division IT Store ACT</v>
          </cell>
          <cell r="AA6008" t="str">
            <v>PSYS</v>
          </cell>
          <cell r="AB6008" t="str">
            <v>IT Services Group</v>
          </cell>
          <cell r="AD6008" t="str">
            <v>ACT</v>
          </cell>
          <cell r="AE6008">
            <v>4</v>
          </cell>
          <cell r="AH6008">
            <v>4</v>
          </cell>
          <cell r="AI6008">
            <v>3</v>
          </cell>
          <cell r="AJ6008">
            <v>8</v>
          </cell>
          <cell r="AK6008">
            <v>4500021065</v>
          </cell>
          <cell r="AL6008">
            <v>1687</v>
          </cell>
          <cell r="AM6008">
            <v>1124.67</v>
          </cell>
        </row>
        <row r="6009">
          <cell r="A6009">
            <v>303548</v>
          </cell>
          <cell r="B6009" t="str">
            <v>04.03.2011</v>
          </cell>
          <cell r="D6009">
            <v>6</v>
          </cell>
          <cell r="E6009" t="str">
            <v>Desktop Hardware</v>
          </cell>
          <cell r="G6009" t="str">
            <v>6LTP</v>
          </cell>
          <cell r="H6009" t="str">
            <v>Laptops</v>
          </cell>
          <cell r="I6009">
            <v>0</v>
          </cell>
          <cell r="J6009" t="str">
            <v>LAPTOP; Dell Latitude E6410</v>
          </cell>
          <cell r="K6009" t="str">
            <v>LAPTOP</v>
          </cell>
          <cell r="L6009" t="str">
            <v>Dell Latitude E6410</v>
          </cell>
          <cell r="O6009">
            <v>303548</v>
          </cell>
          <cell r="P6009" t="str">
            <v>4YCJXN1</v>
          </cell>
          <cell r="Q6009">
            <v>32000</v>
          </cell>
          <cell r="R6009" t="str">
            <v>D0906</v>
          </cell>
          <cell r="S6009" t="str">
            <v>DZ00764</v>
          </cell>
          <cell r="T6009" t="str">
            <v>PERSONAL</v>
          </cell>
          <cell r="U6009" t="str">
            <v>Personal Issue</v>
          </cell>
          <cell r="V6009" t="str">
            <v>20.09.2011</v>
          </cell>
          <cell r="W6009" t="str">
            <v>UPD12</v>
          </cell>
          <cell r="X6009" t="str">
            <v>LD2584</v>
          </cell>
          <cell r="Y6009">
            <v>82359956</v>
          </cell>
          <cell r="Z6009" t="str">
            <v>Leah Dwyer</v>
          </cell>
          <cell r="AA6009" t="str">
            <v>PSYS</v>
          </cell>
          <cell r="AB6009" t="str">
            <v>IT Services Group</v>
          </cell>
          <cell r="AD6009" t="str">
            <v>ACT</v>
          </cell>
          <cell r="AE6009">
            <v>4</v>
          </cell>
          <cell r="AH6009">
            <v>4</v>
          </cell>
          <cell r="AI6009">
            <v>3</v>
          </cell>
          <cell r="AJ6009">
            <v>8</v>
          </cell>
          <cell r="AK6009">
            <v>4500021065</v>
          </cell>
          <cell r="AL6009">
            <v>1687</v>
          </cell>
          <cell r="AM6009">
            <v>1124.67</v>
          </cell>
        </row>
        <row r="6010">
          <cell r="A6010">
            <v>303549</v>
          </cell>
          <cell r="B6010" t="str">
            <v>04.03.2011</v>
          </cell>
          <cell r="D6010">
            <v>6</v>
          </cell>
          <cell r="E6010" t="str">
            <v>Desktop Hardware</v>
          </cell>
          <cell r="G6010" t="str">
            <v>6LTP</v>
          </cell>
          <cell r="H6010" t="str">
            <v>Laptops</v>
          </cell>
          <cell r="I6010">
            <v>0</v>
          </cell>
          <cell r="J6010" t="str">
            <v>LAPTOP; Dell Latitude E6410</v>
          </cell>
          <cell r="K6010" t="str">
            <v>LAPTOP</v>
          </cell>
          <cell r="L6010" t="str">
            <v>Dell Latitude E6410</v>
          </cell>
          <cell r="O6010">
            <v>303549</v>
          </cell>
          <cell r="P6010" t="str">
            <v>6QBJXN1</v>
          </cell>
          <cell r="Q6010">
            <v>32000</v>
          </cell>
          <cell r="R6010" t="str">
            <v>D0906</v>
          </cell>
          <cell r="S6010" t="str">
            <v>DZ00764</v>
          </cell>
          <cell r="T6010" t="str">
            <v>SYSFYSSTOR</v>
          </cell>
          <cell r="U6010" t="str">
            <v>Fyshwick, Systems Division IT Store ACT</v>
          </cell>
          <cell r="AA6010" t="str">
            <v>PSYS</v>
          </cell>
          <cell r="AB6010" t="str">
            <v>IT Services Group</v>
          </cell>
          <cell r="AD6010" t="str">
            <v>ACT</v>
          </cell>
          <cell r="AE6010">
            <v>4</v>
          </cell>
          <cell r="AH6010">
            <v>4</v>
          </cell>
          <cell r="AI6010">
            <v>3</v>
          </cell>
          <cell r="AJ6010">
            <v>8</v>
          </cell>
          <cell r="AK6010">
            <v>4500021065</v>
          </cell>
          <cell r="AL6010">
            <v>1687</v>
          </cell>
          <cell r="AM6010">
            <v>1124.67</v>
          </cell>
        </row>
        <row r="6011">
          <cell r="A6011">
            <v>303550</v>
          </cell>
          <cell r="B6011" t="str">
            <v>04.03.2011</v>
          </cell>
          <cell r="D6011">
            <v>6</v>
          </cell>
          <cell r="E6011" t="str">
            <v>Desktop Hardware</v>
          </cell>
          <cell r="G6011" t="str">
            <v>6LTP</v>
          </cell>
          <cell r="H6011" t="str">
            <v>Laptops</v>
          </cell>
          <cell r="I6011">
            <v>0</v>
          </cell>
          <cell r="J6011" t="str">
            <v>LAPTOP; Dell Latitude E6410</v>
          </cell>
          <cell r="K6011" t="str">
            <v>LAPTOP</v>
          </cell>
          <cell r="L6011" t="str">
            <v>Dell Latitude E6410</v>
          </cell>
          <cell r="O6011">
            <v>303550</v>
          </cell>
          <cell r="P6011" t="str">
            <v>BWCJXN1</v>
          </cell>
          <cell r="Q6011">
            <v>32000</v>
          </cell>
          <cell r="R6011" t="str">
            <v>D0906</v>
          </cell>
          <cell r="S6011" t="str">
            <v>DZ00764</v>
          </cell>
          <cell r="T6011" t="str">
            <v>SYSFYSSTOR</v>
          </cell>
          <cell r="U6011" t="str">
            <v>Fyshwick, Systems Division IT Store ACT</v>
          </cell>
          <cell r="AA6011" t="str">
            <v>PSYS</v>
          </cell>
          <cell r="AB6011" t="str">
            <v>IT Services Group</v>
          </cell>
          <cell r="AD6011" t="str">
            <v>ACT</v>
          </cell>
          <cell r="AE6011">
            <v>4</v>
          </cell>
          <cell r="AH6011">
            <v>4</v>
          </cell>
          <cell r="AI6011">
            <v>3</v>
          </cell>
          <cell r="AJ6011">
            <v>8</v>
          </cell>
          <cell r="AK6011">
            <v>4500021065</v>
          </cell>
          <cell r="AL6011">
            <v>1687</v>
          </cell>
          <cell r="AM6011">
            <v>1124.67</v>
          </cell>
        </row>
        <row r="6012">
          <cell r="A6012">
            <v>303551</v>
          </cell>
          <cell r="B6012" t="str">
            <v>04.03.2011</v>
          </cell>
          <cell r="D6012">
            <v>6</v>
          </cell>
          <cell r="E6012" t="str">
            <v>Desktop Hardware</v>
          </cell>
          <cell r="G6012" t="str">
            <v>6LTP</v>
          </cell>
          <cell r="H6012" t="str">
            <v>Laptops</v>
          </cell>
          <cell r="I6012">
            <v>0</v>
          </cell>
          <cell r="J6012" t="str">
            <v>LAPTOP; Dell Latitude E6410</v>
          </cell>
          <cell r="K6012" t="str">
            <v>LAPTOP</v>
          </cell>
          <cell r="L6012" t="str">
            <v>Dell Latitude E6410</v>
          </cell>
          <cell r="O6012">
            <v>303551</v>
          </cell>
          <cell r="P6012" t="str">
            <v>DWCJXN1</v>
          </cell>
          <cell r="Q6012">
            <v>32000</v>
          </cell>
          <cell r="R6012" t="str">
            <v>D0906</v>
          </cell>
          <cell r="S6012" t="str">
            <v>DZ00764</v>
          </cell>
          <cell r="T6012" t="str">
            <v>SYSFYSSTOR</v>
          </cell>
          <cell r="U6012" t="str">
            <v>Fyshwick, Systems Division IT Store ACT</v>
          </cell>
          <cell r="AA6012" t="str">
            <v>PSYS</v>
          </cell>
          <cell r="AB6012" t="str">
            <v>IT Services Group</v>
          </cell>
          <cell r="AD6012" t="str">
            <v>ACT</v>
          </cell>
          <cell r="AE6012">
            <v>4</v>
          </cell>
          <cell r="AH6012">
            <v>4</v>
          </cell>
          <cell r="AI6012">
            <v>3</v>
          </cell>
          <cell r="AJ6012">
            <v>8</v>
          </cell>
          <cell r="AK6012">
            <v>4500021065</v>
          </cell>
          <cell r="AL6012">
            <v>1687</v>
          </cell>
          <cell r="AM6012">
            <v>1124.67</v>
          </cell>
        </row>
        <row r="6013">
          <cell r="A6013">
            <v>303552</v>
          </cell>
          <cell r="B6013" t="str">
            <v>04.03.2011</v>
          </cell>
          <cell r="D6013">
            <v>6</v>
          </cell>
          <cell r="E6013" t="str">
            <v>Desktop Hardware</v>
          </cell>
          <cell r="G6013" t="str">
            <v>6LTP</v>
          </cell>
          <cell r="H6013" t="str">
            <v>Laptops</v>
          </cell>
          <cell r="I6013">
            <v>0</v>
          </cell>
          <cell r="J6013" t="str">
            <v>LAPTOP; Dell Latitude E6410</v>
          </cell>
          <cell r="K6013" t="str">
            <v>LAPTOP</v>
          </cell>
          <cell r="L6013" t="str">
            <v>Dell Latitude E6410</v>
          </cell>
          <cell r="O6013">
            <v>303552</v>
          </cell>
          <cell r="P6013" t="str">
            <v>29BJXN1</v>
          </cell>
          <cell r="Q6013">
            <v>32000</v>
          </cell>
          <cell r="R6013" t="str">
            <v>D0906</v>
          </cell>
          <cell r="S6013" t="str">
            <v>DZ00764</v>
          </cell>
          <cell r="T6013" t="str">
            <v>SYSFYSSTOR</v>
          </cell>
          <cell r="U6013" t="str">
            <v>Fyshwick, Systems Division IT Store ACT</v>
          </cell>
          <cell r="AA6013" t="str">
            <v>PSYS</v>
          </cell>
          <cell r="AB6013" t="str">
            <v>IT Services Group</v>
          </cell>
          <cell r="AD6013" t="str">
            <v>ACT</v>
          </cell>
          <cell r="AE6013">
            <v>4</v>
          </cell>
          <cell r="AH6013">
            <v>4</v>
          </cell>
          <cell r="AI6013">
            <v>3</v>
          </cell>
          <cell r="AJ6013">
            <v>8</v>
          </cell>
          <cell r="AK6013">
            <v>4500021065</v>
          </cell>
          <cell r="AL6013">
            <v>1687</v>
          </cell>
          <cell r="AM6013">
            <v>1124.67</v>
          </cell>
        </row>
        <row r="6014">
          <cell r="A6014">
            <v>303553</v>
          </cell>
          <cell r="B6014" t="str">
            <v>04.03.2011</v>
          </cell>
          <cell r="D6014">
            <v>6</v>
          </cell>
          <cell r="E6014" t="str">
            <v>Desktop Hardware</v>
          </cell>
          <cell r="G6014" t="str">
            <v>6LTP</v>
          </cell>
          <cell r="H6014" t="str">
            <v>Laptops</v>
          </cell>
          <cell r="I6014">
            <v>0</v>
          </cell>
          <cell r="J6014" t="str">
            <v>LAPTOP; Dell Latitude E6410</v>
          </cell>
          <cell r="K6014" t="str">
            <v>LAPTOP</v>
          </cell>
          <cell r="L6014" t="str">
            <v>Dell Latitude E6410</v>
          </cell>
          <cell r="O6014">
            <v>303553</v>
          </cell>
          <cell r="P6014" t="str">
            <v>4BBJXN1</v>
          </cell>
          <cell r="Q6014">
            <v>32000</v>
          </cell>
          <cell r="R6014" t="str">
            <v>D0906</v>
          </cell>
          <cell r="S6014" t="str">
            <v>DZ00764</v>
          </cell>
          <cell r="T6014" t="str">
            <v>SYSFYSSTOR</v>
          </cell>
          <cell r="U6014" t="str">
            <v>Fyshwick, Systems Division IT Store ACT</v>
          </cell>
          <cell r="AA6014" t="str">
            <v>PSYS</v>
          </cell>
          <cell r="AB6014" t="str">
            <v>IT Services Group</v>
          </cell>
          <cell r="AD6014" t="str">
            <v>ACT</v>
          </cell>
          <cell r="AE6014">
            <v>4</v>
          </cell>
          <cell r="AH6014">
            <v>4</v>
          </cell>
          <cell r="AI6014">
            <v>3</v>
          </cell>
          <cell r="AJ6014">
            <v>8</v>
          </cell>
          <cell r="AK6014">
            <v>4500021065</v>
          </cell>
          <cell r="AL6014">
            <v>1687</v>
          </cell>
          <cell r="AM6014">
            <v>1124.67</v>
          </cell>
        </row>
        <row r="6015">
          <cell r="A6015">
            <v>303554</v>
          </cell>
          <cell r="B6015" t="str">
            <v>04.03.2011</v>
          </cell>
          <cell r="D6015">
            <v>6</v>
          </cell>
          <cell r="E6015" t="str">
            <v>Desktop Hardware</v>
          </cell>
          <cell r="G6015" t="str">
            <v>6LTP</v>
          </cell>
          <cell r="H6015" t="str">
            <v>Laptops</v>
          </cell>
          <cell r="I6015">
            <v>0</v>
          </cell>
          <cell r="J6015" t="str">
            <v>LAPTOP; Dell Latitude E6410</v>
          </cell>
          <cell r="K6015" t="str">
            <v>LAPTOP</v>
          </cell>
          <cell r="L6015" t="str">
            <v>Dell Latitude E6410</v>
          </cell>
          <cell r="O6015">
            <v>303554</v>
          </cell>
          <cell r="P6015" t="str">
            <v>4XCJXN1</v>
          </cell>
          <cell r="Q6015">
            <v>32000</v>
          </cell>
          <cell r="R6015" t="str">
            <v>D0906</v>
          </cell>
          <cell r="S6015" t="str">
            <v>DZ00764</v>
          </cell>
          <cell r="T6015" t="str">
            <v>PERSONAL</v>
          </cell>
          <cell r="U6015" t="str">
            <v>Personal Issue</v>
          </cell>
          <cell r="V6015" t="str">
            <v>26.09.2011</v>
          </cell>
          <cell r="W6015" t="str">
            <v>UPD12</v>
          </cell>
          <cell r="X6015" t="str">
            <v>DS0460</v>
          </cell>
          <cell r="Y6015">
            <v>77826513</v>
          </cell>
          <cell r="Z6015" t="str">
            <v>Derek Stiller</v>
          </cell>
          <cell r="AA6015" t="str">
            <v>PSYS</v>
          </cell>
          <cell r="AB6015" t="str">
            <v>IT Services Group</v>
          </cell>
          <cell r="AD6015" t="str">
            <v>ACT</v>
          </cell>
          <cell r="AE6015">
            <v>4</v>
          </cell>
          <cell r="AH6015">
            <v>4</v>
          </cell>
          <cell r="AI6015">
            <v>3</v>
          </cell>
          <cell r="AJ6015">
            <v>8</v>
          </cell>
          <cell r="AK6015">
            <v>4500021065</v>
          </cell>
          <cell r="AL6015">
            <v>1687</v>
          </cell>
          <cell r="AM6015">
            <v>1124.67</v>
          </cell>
        </row>
        <row r="6016">
          <cell r="A6016">
            <v>303555</v>
          </cell>
          <cell r="B6016" t="str">
            <v>04.03.2011</v>
          </cell>
          <cell r="D6016">
            <v>6</v>
          </cell>
          <cell r="E6016" t="str">
            <v>Desktop Hardware</v>
          </cell>
          <cell r="G6016" t="str">
            <v>6LTP</v>
          </cell>
          <cell r="H6016" t="str">
            <v>Laptops</v>
          </cell>
          <cell r="I6016">
            <v>0</v>
          </cell>
          <cell r="J6016" t="str">
            <v>LAPTOP; Dell Latitude E6410</v>
          </cell>
          <cell r="K6016" t="str">
            <v>LAPTOP</v>
          </cell>
          <cell r="L6016" t="str">
            <v>Dell Latitude E6410</v>
          </cell>
          <cell r="O6016">
            <v>303555</v>
          </cell>
          <cell r="P6016" t="str">
            <v>BYCJXN1</v>
          </cell>
          <cell r="Q6016">
            <v>32000</v>
          </cell>
          <cell r="R6016" t="str">
            <v>D0906</v>
          </cell>
          <cell r="S6016" t="str">
            <v>DZ00764</v>
          </cell>
          <cell r="T6016" t="str">
            <v>SYSFYSSTOR</v>
          </cell>
          <cell r="U6016" t="str">
            <v>Fyshwick, Systems Division IT Store ACT</v>
          </cell>
          <cell r="AA6016" t="str">
            <v>PSYS</v>
          </cell>
          <cell r="AB6016" t="str">
            <v>IT Services Group</v>
          </cell>
          <cell r="AD6016" t="str">
            <v>ACT</v>
          </cell>
          <cell r="AE6016">
            <v>4</v>
          </cell>
          <cell r="AH6016">
            <v>4</v>
          </cell>
          <cell r="AI6016">
            <v>3</v>
          </cell>
          <cell r="AJ6016">
            <v>8</v>
          </cell>
          <cell r="AK6016">
            <v>4500021065</v>
          </cell>
          <cell r="AL6016">
            <v>1687</v>
          </cell>
          <cell r="AM6016">
            <v>1124.67</v>
          </cell>
        </row>
        <row r="6017">
          <cell r="A6017">
            <v>303556</v>
          </cell>
          <cell r="B6017" t="str">
            <v>04.03.2011</v>
          </cell>
          <cell r="D6017">
            <v>6</v>
          </cell>
          <cell r="E6017" t="str">
            <v>Desktop Hardware</v>
          </cell>
          <cell r="G6017" t="str">
            <v>6LTP</v>
          </cell>
          <cell r="H6017" t="str">
            <v>Laptops</v>
          </cell>
          <cell r="I6017">
            <v>0</v>
          </cell>
          <cell r="J6017" t="str">
            <v>LAPTOP; Dell Latitude E6410</v>
          </cell>
          <cell r="K6017" t="str">
            <v>LAPTOP</v>
          </cell>
          <cell r="L6017" t="str">
            <v>Dell Latitude E6410</v>
          </cell>
          <cell r="M6017" t="str">
            <v>Parliament House - Luke Sheehy</v>
          </cell>
          <cell r="O6017">
            <v>303556</v>
          </cell>
          <cell r="P6017" t="str">
            <v>98BJXN1</v>
          </cell>
          <cell r="Q6017">
            <v>32000</v>
          </cell>
          <cell r="R6017" t="str">
            <v>D0906</v>
          </cell>
          <cell r="S6017" t="str">
            <v>DZ00764</v>
          </cell>
          <cell r="T6017" t="str">
            <v>PERSONAL</v>
          </cell>
          <cell r="U6017" t="str">
            <v>Personal Issue</v>
          </cell>
          <cell r="V6017" t="str">
            <v>16.08.2011</v>
          </cell>
          <cell r="W6017" t="str">
            <v>UPD12</v>
          </cell>
          <cell r="AA6017" t="str">
            <v>PSYS</v>
          </cell>
          <cell r="AB6017" t="str">
            <v>IT Services Group</v>
          </cell>
          <cell r="AD6017" t="str">
            <v>ACT</v>
          </cell>
          <cell r="AE6017">
            <v>4</v>
          </cell>
          <cell r="AH6017">
            <v>4</v>
          </cell>
          <cell r="AI6017">
            <v>3</v>
          </cell>
          <cell r="AJ6017">
            <v>8</v>
          </cell>
          <cell r="AK6017">
            <v>4500021065</v>
          </cell>
          <cell r="AL6017">
            <v>1687</v>
          </cell>
          <cell r="AM6017">
            <v>1124.67</v>
          </cell>
        </row>
        <row r="6018">
          <cell r="A6018">
            <v>303557</v>
          </cell>
          <cell r="B6018" t="str">
            <v>04.03.2011</v>
          </cell>
          <cell r="D6018">
            <v>6</v>
          </cell>
          <cell r="E6018" t="str">
            <v>Desktop Hardware</v>
          </cell>
          <cell r="G6018" t="str">
            <v>6LTP</v>
          </cell>
          <cell r="H6018" t="str">
            <v>Laptops</v>
          </cell>
          <cell r="I6018">
            <v>0</v>
          </cell>
          <cell r="J6018" t="str">
            <v>LAPTOP; Dell Latitude E6410</v>
          </cell>
          <cell r="K6018" t="str">
            <v>LAPTOP</v>
          </cell>
          <cell r="L6018" t="str">
            <v>Dell Latitude E6410</v>
          </cell>
          <cell r="O6018">
            <v>303557</v>
          </cell>
          <cell r="P6018" t="str">
            <v>C8BJXN1</v>
          </cell>
          <cell r="Q6018">
            <v>32000</v>
          </cell>
          <cell r="R6018" t="str">
            <v>D0906</v>
          </cell>
          <cell r="S6018" t="str">
            <v>DZ00764</v>
          </cell>
          <cell r="T6018" t="str">
            <v>SYSFYSSTOR</v>
          </cell>
          <cell r="U6018" t="str">
            <v>Fyshwick, Systems Division IT Store ACT</v>
          </cell>
          <cell r="AA6018" t="str">
            <v>PSYS</v>
          </cell>
          <cell r="AB6018" t="str">
            <v>IT Services Group</v>
          </cell>
          <cell r="AD6018" t="str">
            <v>ACT</v>
          </cell>
          <cell r="AE6018">
            <v>4</v>
          </cell>
          <cell r="AH6018">
            <v>4</v>
          </cell>
          <cell r="AI6018">
            <v>3</v>
          </cell>
          <cell r="AJ6018">
            <v>8</v>
          </cell>
          <cell r="AK6018">
            <v>4500021065</v>
          </cell>
          <cell r="AL6018">
            <v>1687</v>
          </cell>
          <cell r="AM6018">
            <v>1124.67</v>
          </cell>
        </row>
        <row r="6019">
          <cell r="A6019">
            <v>303558</v>
          </cell>
          <cell r="B6019" t="str">
            <v>04.03.2011</v>
          </cell>
          <cell r="D6019">
            <v>6</v>
          </cell>
          <cell r="E6019" t="str">
            <v>Desktop Hardware</v>
          </cell>
          <cell r="G6019" t="str">
            <v>6LTP</v>
          </cell>
          <cell r="H6019" t="str">
            <v>Laptops</v>
          </cell>
          <cell r="I6019">
            <v>0</v>
          </cell>
          <cell r="J6019" t="str">
            <v>LAPTOP; Dell Latitude E6410</v>
          </cell>
          <cell r="K6019" t="str">
            <v>LAPTOP</v>
          </cell>
          <cell r="L6019" t="str">
            <v>Dell Latitude E6410</v>
          </cell>
          <cell r="O6019">
            <v>303558</v>
          </cell>
          <cell r="P6019" t="str">
            <v>59BJXN1</v>
          </cell>
          <cell r="Q6019">
            <v>32000</v>
          </cell>
          <cell r="R6019" t="str">
            <v>D0906</v>
          </cell>
          <cell r="S6019" t="str">
            <v>DZ00764</v>
          </cell>
          <cell r="T6019" t="str">
            <v>SYSFYSSTOR</v>
          </cell>
          <cell r="U6019" t="str">
            <v>Fyshwick, Systems Division IT Store ACT</v>
          </cell>
          <cell r="AA6019" t="str">
            <v>PSYS</v>
          </cell>
          <cell r="AB6019" t="str">
            <v>IT Services Group</v>
          </cell>
          <cell r="AD6019" t="str">
            <v>ACT</v>
          </cell>
          <cell r="AE6019">
            <v>4</v>
          </cell>
          <cell r="AH6019">
            <v>4</v>
          </cell>
          <cell r="AI6019">
            <v>3</v>
          </cell>
          <cell r="AJ6019">
            <v>8</v>
          </cell>
          <cell r="AK6019">
            <v>4500021065</v>
          </cell>
          <cell r="AL6019">
            <v>1687</v>
          </cell>
          <cell r="AM6019">
            <v>1124.67</v>
          </cell>
        </row>
        <row r="6020">
          <cell r="A6020">
            <v>303559</v>
          </cell>
          <cell r="B6020" t="str">
            <v>04.03.2011</v>
          </cell>
          <cell r="D6020">
            <v>6</v>
          </cell>
          <cell r="E6020" t="str">
            <v>Desktop Hardware</v>
          </cell>
          <cell r="G6020" t="str">
            <v>6LTP</v>
          </cell>
          <cell r="H6020" t="str">
            <v>Laptops</v>
          </cell>
          <cell r="I6020">
            <v>0</v>
          </cell>
          <cell r="J6020" t="str">
            <v>LAPTOP; Dell Latitude E6410</v>
          </cell>
          <cell r="K6020" t="str">
            <v>LAPTOP</v>
          </cell>
          <cell r="L6020" t="str">
            <v>Dell Latitude E6410</v>
          </cell>
          <cell r="O6020">
            <v>303559</v>
          </cell>
          <cell r="P6020" t="str">
            <v>F8BJXN1</v>
          </cell>
          <cell r="Q6020">
            <v>32000</v>
          </cell>
          <cell r="R6020" t="str">
            <v>D0906</v>
          </cell>
          <cell r="S6020" t="str">
            <v>DZ00764</v>
          </cell>
          <cell r="T6020" t="str">
            <v>SYSFYSSTOR</v>
          </cell>
          <cell r="U6020" t="str">
            <v>Fyshwick, Systems Division IT Store ACT</v>
          </cell>
          <cell r="AA6020" t="str">
            <v>PSYS</v>
          </cell>
          <cell r="AB6020" t="str">
            <v>IT Services Group</v>
          </cell>
          <cell r="AD6020" t="str">
            <v>ACT</v>
          </cell>
          <cell r="AE6020">
            <v>4</v>
          </cell>
          <cell r="AH6020">
            <v>4</v>
          </cell>
          <cell r="AI6020">
            <v>3</v>
          </cell>
          <cell r="AJ6020">
            <v>8</v>
          </cell>
          <cell r="AK6020">
            <v>4500021065</v>
          </cell>
          <cell r="AL6020">
            <v>1687</v>
          </cell>
          <cell r="AM6020">
            <v>1124.67</v>
          </cell>
        </row>
        <row r="6021">
          <cell r="A6021">
            <v>303560</v>
          </cell>
          <cell r="B6021" t="str">
            <v>04.03.2011</v>
          </cell>
          <cell r="D6021">
            <v>6</v>
          </cell>
          <cell r="E6021" t="str">
            <v>Desktop Hardware</v>
          </cell>
          <cell r="G6021" t="str">
            <v>6LTP</v>
          </cell>
          <cell r="H6021" t="str">
            <v>Laptops</v>
          </cell>
          <cell r="I6021">
            <v>0</v>
          </cell>
          <cell r="J6021" t="str">
            <v>LAPTOP; Dell Latitude E6410</v>
          </cell>
          <cell r="K6021" t="str">
            <v>LAPTOP</v>
          </cell>
          <cell r="L6021" t="str">
            <v>Dell Latitude E6410</v>
          </cell>
          <cell r="O6021">
            <v>303560</v>
          </cell>
          <cell r="P6021" t="str">
            <v>79BJXN1</v>
          </cell>
          <cell r="Q6021">
            <v>32000</v>
          </cell>
          <cell r="R6021" t="str">
            <v>D0906</v>
          </cell>
          <cell r="S6021" t="str">
            <v>DZ00764</v>
          </cell>
          <cell r="T6021" t="str">
            <v>SYSFYSSTOR</v>
          </cell>
          <cell r="U6021" t="str">
            <v>Fyshwick, Systems Division IT Store ACT</v>
          </cell>
          <cell r="AA6021" t="str">
            <v>PSYS</v>
          </cell>
          <cell r="AB6021" t="str">
            <v>IT Services Group</v>
          </cell>
          <cell r="AD6021" t="str">
            <v>ACT</v>
          </cell>
          <cell r="AE6021">
            <v>4</v>
          </cell>
          <cell r="AH6021">
            <v>4</v>
          </cell>
          <cell r="AI6021">
            <v>3</v>
          </cell>
          <cell r="AJ6021">
            <v>8</v>
          </cell>
          <cell r="AK6021">
            <v>4500021065</v>
          </cell>
          <cell r="AL6021">
            <v>1687</v>
          </cell>
          <cell r="AM6021">
            <v>1124.67</v>
          </cell>
        </row>
        <row r="6022">
          <cell r="A6022">
            <v>303561</v>
          </cell>
          <cell r="B6022" t="str">
            <v>04.03.2011</v>
          </cell>
          <cell r="D6022">
            <v>6</v>
          </cell>
          <cell r="E6022" t="str">
            <v>Desktop Hardware</v>
          </cell>
          <cell r="G6022" t="str">
            <v>6LTP</v>
          </cell>
          <cell r="H6022" t="str">
            <v>Laptops</v>
          </cell>
          <cell r="I6022">
            <v>0</v>
          </cell>
          <cell r="J6022" t="str">
            <v>LAPTOP; Dell Latitude E6410</v>
          </cell>
          <cell r="K6022" t="str">
            <v>LAPTOP</v>
          </cell>
          <cell r="L6022" t="str">
            <v>Dell Latitude E6410</v>
          </cell>
          <cell r="O6022">
            <v>303561</v>
          </cell>
          <cell r="P6022" t="str">
            <v>18BJXN1</v>
          </cell>
          <cell r="Q6022">
            <v>32000</v>
          </cell>
          <cell r="R6022" t="str">
            <v>D0906</v>
          </cell>
          <cell r="S6022" t="str">
            <v>DZ00764</v>
          </cell>
          <cell r="T6022" t="str">
            <v>SYSFYSSTOR</v>
          </cell>
          <cell r="U6022" t="str">
            <v>Fyshwick, Systems Division IT Store ACT</v>
          </cell>
          <cell r="AA6022" t="str">
            <v>PSYS</v>
          </cell>
          <cell r="AB6022" t="str">
            <v>IT Services Group</v>
          </cell>
          <cell r="AD6022" t="str">
            <v>ACT</v>
          </cell>
          <cell r="AE6022">
            <v>4</v>
          </cell>
          <cell r="AH6022">
            <v>4</v>
          </cell>
          <cell r="AI6022">
            <v>3</v>
          </cell>
          <cell r="AJ6022">
            <v>8</v>
          </cell>
          <cell r="AK6022">
            <v>4500021065</v>
          </cell>
          <cell r="AL6022">
            <v>1687</v>
          </cell>
          <cell r="AM6022">
            <v>1124.67</v>
          </cell>
        </row>
        <row r="6023">
          <cell r="A6023">
            <v>303562</v>
          </cell>
          <cell r="B6023" t="str">
            <v>04.03.2011</v>
          </cell>
          <cell r="D6023">
            <v>6</v>
          </cell>
          <cell r="E6023" t="str">
            <v>Desktop Hardware</v>
          </cell>
          <cell r="G6023" t="str">
            <v>6LTP</v>
          </cell>
          <cell r="H6023" t="str">
            <v>Laptops</v>
          </cell>
          <cell r="I6023">
            <v>0</v>
          </cell>
          <cell r="J6023" t="str">
            <v>LAPTOP; Dell Latitude E6410</v>
          </cell>
          <cell r="K6023" t="str">
            <v>LAPTOP</v>
          </cell>
          <cell r="L6023" t="str">
            <v>Dell Latitude E6410</v>
          </cell>
          <cell r="M6023" t="str">
            <v>Alice Springs Regional Office</v>
          </cell>
          <cell r="O6023">
            <v>303562</v>
          </cell>
          <cell r="P6023" t="str">
            <v>C7BJXN1</v>
          </cell>
          <cell r="Q6023">
            <v>32000</v>
          </cell>
          <cell r="R6023" t="str">
            <v>D0906</v>
          </cell>
          <cell r="S6023" t="str">
            <v>DZ00764</v>
          </cell>
          <cell r="T6023" t="str">
            <v>POOL</v>
          </cell>
          <cell r="U6023" t="str">
            <v>Pool Assets</v>
          </cell>
          <cell r="V6023" t="str">
            <v>13.10.2011</v>
          </cell>
          <cell r="W6023" t="str">
            <v>UPD12</v>
          </cell>
          <cell r="X6023" t="str">
            <v>LK2504</v>
          </cell>
          <cell r="Y6023">
            <v>81382273</v>
          </cell>
          <cell r="Z6023" t="str">
            <v>Leanne KARRASCH</v>
          </cell>
          <cell r="AA6023" t="str">
            <v>PSYS</v>
          </cell>
          <cell r="AB6023" t="str">
            <v>IT Services Group</v>
          </cell>
          <cell r="AD6023" t="str">
            <v>NT</v>
          </cell>
          <cell r="AE6023">
            <v>4</v>
          </cell>
          <cell r="AH6023">
            <v>4</v>
          </cell>
          <cell r="AI6023">
            <v>3</v>
          </cell>
          <cell r="AJ6023">
            <v>8</v>
          </cell>
          <cell r="AK6023">
            <v>4500021065</v>
          </cell>
          <cell r="AL6023">
            <v>1687</v>
          </cell>
          <cell r="AM6023">
            <v>1124.67</v>
          </cell>
        </row>
        <row r="6024">
          <cell r="A6024">
            <v>303563</v>
          </cell>
          <cell r="B6024" t="str">
            <v>04.03.2011</v>
          </cell>
          <cell r="D6024">
            <v>6</v>
          </cell>
          <cell r="E6024" t="str">
            <v>Desktop Hardware</v>
          </cell>
          <cell r="G6024" t="str">
            <v>6LTP</v>
          </cell>
          <cell r="H6024" t="str">
            <v>Laptops</v>
          </cell>
          <cell r="I6024">
            <v>0</v>
          </cell>
          <cell r="J6024" t="str">
            <v>LAPTOP; Dell Latitude E6410</v>
          </cell>
          <cell r="K6024" t="str">
            <v>LAPTOP</v>
          </cell>
          <cell r="L6024" t="str">
            <v>Dell Latitude E6410</v>
          </cell>
          <cell r="O6024">
            <v>303563</v>
          </cell>
          <cell r="P6024" t="str">
            <v>F7BJXN1</v>
          </cell>
          <cell r="Q6024">
            <v>32000</v>
          </cell>
          <cell r="R6024" t="str">
            <v>D0906</v>
          </cell>
          <cell r="S6024" t="str">
            <v>DZ00764</v>
          </cell>
          <cell r="T6024" t="str">
            <v>SYSFYSSTOR</v>
          </cell>
          <cell r="U6024" t="str">
            <v>Fyshwick, Systems Division IT Store ACT</v>
          </cell>
          <cell r="AA6024" t="str">
            <v>PSYS</v>
          </cell>
          <cell r="AB6024" t="str">
            <v>IT Services Group</v>
          </cell>
          <cell r="AD6024" t="str">
            <v>ACT</v>
          </cell>
          <cell r="AE6024">
            <v>4</v>
          </cell>
          <cell r="AH6024">
            <v>4</v>
          </cell>
          <cell r="AI6024">
            <v>3</v>
          </cell>
          <cell r="AJ6024">
            <v>8</v>
          </cell>
          <cell r="AK6024">
            <v>4500021065</v>
          </cell>
          <cell r="AL6024">
            <v>1687</v>
          </cell>
          <cell r="AM6024">
            <v>1124.67</v>
          </cell>
        </row>
        <row r="6025">
          <cell r="A6025">
            <v>303564</v>
          </cell>
          <cell r="B6025" t="str">
            <v>04.03.2011</v>
          </cell>
          <cell r="D6025">
            <v>6</v>
          </cell>
          <cell r="E6025" t="str">
            <v>Desktop Hardware</v>
          </cell>
          <cell r="G6025" t="str">
            <v>6LTP</v>
          </cell>
          <cell r="H6025" t="str">
            <v>Laptops</v>
          </cell>
          <cell r="I6025">
            <v>0</v>
          </cell>
          <cell r="J6025" t="str">
            <v>LAPTOP; Dell Latitude E6410</v>
          </cell>
          <cell r="K6025" t="str">
            <v>LAPTOP</v>
          </cell>
          <cell r="L6025" t="str">
            <v>Dell Latitude E6410</v>
          </cell>
          <cell r="O6025">
            <v>303564</v>
          </cell>
          <cell r="P6025" t="str">
            <v>D2BJXN1</v>
          </cell>
          <cell r="Q6025">
            <v>32000</v>
          </cell>
          <cell r="R6025" t="str">
            <v>D0906</v>
          </cell>
          <cell r="S6025" t="str">
            <v>DZ00764</v>
          </cell>
          <cell r="T6025" t="str">
            <v>SYSFYSSTOR</v>
          </cell>
          <cell r="U6025" t="str">
            <v>Fyshwick, Systems Division IT Store ACT</v>
          </cell>
          <cell r="AA6025" t="str">
            <v>PSYS</v>
          </cell>
          <cell r="AB6025" t="str">
            <v>IT Services Group</v>
          </cell>
          <cell r="AD6025" t="str">
            <v>ACT</v>
          </cell>
          <cell r="AE6025">
            <v>4</v>
          </cell>
          <cell r="AH6025">
            <v>4</v>
          </cell>
          <cell r="AI6025">
            <v>3</v>
          </cell>
          <cell r="AJ6025">
            <v>8</v>
          </cell>
          <cell r="AK6025">
            <v>4500021065</v>
          </cell>
          <cell r="AL6025">
            <v>1687</v>
          </cell>
          <cell r="AM6025">
            <v>1124.67</v>
          </cell>
        </row>
        <row r="6026">
          <cell r="A6026">
            <v>303565</v>
          </cell>
          <cell r="B6026" t="str">
            <v>04.03.2011</v>
          </cell>
          <cell r="D6026">
            <v>6</v>
          </cell>
          <cell r="E6026" t="str">
            <v>Desktop Hardware</v>
          </cell>
          <cell r="G6026" t="str">
            <v>6LTP</v>
          </cell>
          <cell r="H6026" t="str">
            <v>Laptops</v>
          </cell>
          <cell r="I6026">
            <v>0</v>
          </cell>
          <cell r="J6026" t="str">
            <v>LAPTOP; Dell Latitude E6410</v>
          </cell>
          <cell r="K6026" t="str">
            <v>LAPTOP</v>
          </cell>
          <cell r="L6026" t="str">
            <v>Dell Latitude E6410</v>
          </cell>
          <cell r="O6026">
            <v>303565</v>
          </cell>
          <cell r="P6026" t="str">
            <v>G7BJXN1</v>
          </cell>
          <cell r="Q6026">
            <v>32000</v>
          </cell>
          <cell r="R6026" t="str">
            <v>D0906</v>
          </cell>
          <cell r="S6026" t="str">
            <v>DZ00764</v>
          </cell>
          <cell r="T6026" t="str">
            <v>SYSFYSSTOR</v>
          </cell>
          <cell r="U6026" t="str">
            <v>Fyshwick, Systems Division IT Store ACT</v>
          </cell>
          <cell r="AA6026" t="str">
            <v>PSYS</v>
          </cell>
          <cell r="AB6026" t="str">
            <v>IT Services Group</v>
          </cell>
          <cell r="AD6026" t="str">
            <v>ACT</v>
          </cell>
          <cell r="AE6026">
            <v>4</v>
          </cell>
          <cell r="AH6026">
            <v>4</v>
          </cell>
          <cell r="AI6026">
            <v>3</v>
          </cell>
          <cell r="AJ6026">
            <v>8</v>
          </cell>
          <cell r="AK6026">
            <v>4500021065</v>
          </cell>
          <cell r="AL6026">
            <v>1687</v>
          </cell>
          <cell r="AM6026">
            <v>1124.67</v>
          </cell>
        </row>
        <row r="6027">
          <cell r="A6027">
            <v>303566</v>
          </cell>
          <cell r="B6027" t="str">
            <v>04.03.2011</v>
          </cell>
          <cell r="D6027">
            <v>6</v>
          </cell>
          <cell r="E6027" t="str">
            <v>Desktop Hardware</v>
          </cell>
          <cell r="G6027" t="str">
            <v>6LTP</v>
          </cell>
          <cell r="H6027" t="str">
            <v>Laptops</v>
          </cell>
          <cell r="I6027">
            <v>0</v>
          </cell>
          <cell r="J6027" t="str">
            <v>LAPTOP; Dell Latitude E6410</v>
          </cell>
          <cell r="K6027" t="str">
            <v>LAPTOP</v>
          </cell>
          <cell r="L6027" t="str">
            <v>Dell Latitude E6410</v>
          </cell>
          <cell r="O6027">
            <v>303566</v>
          </cell>
          <cell r="P6027" t="str">
            <v>J2BJXN1</v>
          </cell>
          <cell r="Q6027">
            <v>32000</v>
          </cell>
          <cell r="R6027" t="str">
            <v>D0906</v>
          </cell>
          <cell r="S6027" t="str">
            <v>DZ00764</v>
          </cell>
          <cell r="T6027" t="str">
            <v>SYSFYSSTOR</v>
          </cell>
          <cell r="U6027" t="str">
            <v>Fyshwick, Systems Division IT Store ACT</v>
          </cell>
          <cell r="AA6027" t="str">
            <v>PSYS</v>
          </cell>
          <cell r="AB6027" t="str">
            <v>IT Services Group</v>
          </cell>
          <cell r="AD6027" t="str">
            <v>ACT</v>
          </cell>
          <cell r="AE6027">
            <v>4</v>
          </cell>
          <cell r="AH6027">
            <v>4</v>
          </cell>
          <cell r="AI6027">
            <v>3</v>
          </cell>
          <cell r="AJ6027">
            <v>8</v>
          </cell>
          <cell r="AK6027">
            <v>4500021065</v>
          </cell>
          <cell r="AL6027">
            <v>1687</v>
          </cell>
          <cell r="AM6027">
            <v>1124.67</v>
          </cell>
        </row>
        <row r="6028">
          <cell r="A6028">
            <v>303567</v>
          </cell>
          <cell r="B6028" t="str">
            <v>04.03.2011</v>
          </cell>
          <cell r="D6028">
            <v>6</v>
          </cell>
          <cell r="E6028" t="str">
            <v>Desktop Hardware</v>
          </cell>
          <cell r="G6028" t="str">
            <v>6LTP</v>
          </cell>
          <cell r="H6028" t="str">
            <v>Laptops</v>
          </cell>
          <cell r="I6028">
            <v>0</v>
          </cell>
          <cell r="J6028" t="str">
            <v>LAPTOP; Dell Latitude E6410</v>
          </cell>
          <cell r="K6028" t="str">
            <v>LAPTOP</v>
          </cell>
          <cell r="L6028" t="str">
            <v>Dell Latitude E6410</v>
          </cell>
          <cell r="M6028" t="str">
            <v>Alice Springs Regional Office</v>
          </cell>
          <cell r="O6028">
            <v>303567</v>
          </cell>
          <cell r="P6028" t="str">
            <v>C3BJXN1</v>
          </cell>
          <cell r="Q6028">
            <v>32000</v>
          </cell>
          <cell r="R6028" t="str">
            <v>D0906</v>
          </cell>
          <cell r="S6028" t="str">
            <v>DZ00764</v>
          </cell>
          <cell r="T6028" t="str">
            <v>POOL</v>
          </cell>
          <cell r="U6028" t="str">
            <v>Pool Assets</v>
          </cell>
          <cell r="V6028" t="str">
            <v>13.10.2011</v>
          </cell>
          <cell r="W6028" t="str">
            <v>UPD12</v>
          </cell>
          <cell r="X6028" t="str">
            <v>LK2504</v>
          </cell>
          <cell r="Y6028">
            <v>81382273</v>
          </cell>
          <cell r="Z6028" t="str">
            <v>Leanne KARRASCH</v>
          </cell>
          <cell r="AA6028" t="str">
            <v>PSYS</v>
          </cell>
          <cell r="AB6028" t="str">
            <v>IT Services Group</v>
          </cell>
          <cell r="AD6028" t="str">
            <v>NT</v>
          </cell>
          <cell r="AE6028">
            <v>4</v>
          </cell>
          <cell r="AH6028">
            <v>4</v>
          </cell>
          <cell r="AI6028">
            <v>3</v>
          </cell>
          <cell r="AJ6028">
            <v>8</v>
          </cell>
          <cell r="AK6028">
            <v>4500021065</v>
          </cell>
          <cell r="AL6028">
            <v>1687</v>
          </cell>
          <cell r="AM6028">
            <v>1124.67</v>
          </cell>
        </row>
        <row r="6029">
          <cell r="A6029">
            <v>303568</v>
          </cell>
          <cell r="B6029" t="str">
            <v>04.03.2011</v>
          </cell>
          <cell r="D6029">
            <v>6</v>
          </cell>
          <cell r="E6029" t="str">
            <v>Desktop Hardware</v>
          </cell>
          <cell r="G6029" t="str">
            <v>6LTP</v>
          </cell>
          <cell r="H6029" t="str">
            <v>Laptops</v>
          </cell>
          <cell r="I6029">
            <v>0</v>
          </cell>
          <cell r="J6029" t="str">
            <v>LAPTOP; Dell Latitude E6410</v>
          </cell>
          <cell r="K6029" t="str">
            <v>LAPTOP</v>
          </cell>
          <cell r="L6029" t="str">
            <v>Dell Latitude E6410</v>
          </cell>
          <cell r="O6029">
            <v>303568</v>
          </cell>
          <cell r="P6029" t="str">
            <v>J7BJXN1</v>
          </cell>
          <cell r="Q6029">
            <v>32000</v>
          </cell>
          <cell r="R6029" t="str">
            <v>D0906</v>
          </cell>
          <cell r="S6029" t="str">
            <v>DZ00764</v>
          </cell>
          <cell r="T6029" t="str">
            <v>SYSFYSSTOR</v>
          </cell>
          <cell r="U6029" t="str">
            <v>Fyshwick, Systems Division IT Store ACT</v>
          </cell>
          <cell r="AA6029" t="str">
            <v>PSYS</v>
          </cell>
          <cell r="AB6029" t="str">
            <v>IT Services Group</v>
          </cell>
          <cell r="AD6029" t="str">
            <v>ACT</v>
          </cell>
          <cell r="AE6029">
            <v>4</v>
          </cell>
          <cell r="AH6029">
            <v>4</v>
          </cell>
          <cell r="AI6029">
            <v>3</v>
          </cell>
          <cell r="AJ6029">
            <v>8</v>
          </cell>
          <cell r="AK6029">
            <v>4500021065</v>
          </cell>
          <cell r="AL6029">
            <v>1687</v>
          </cell>
          <cell r="AM6029">
            <v>1124.67</v>
          </cell>
        </row>
        <row r="6030">
          <cell r="A6030">
            <v>303569</v>
          </cell>
          <cell r="B6030" t="str">
            <v>04.03.2011</v>
          </cell>
          <cell r="D6030">
            <v>6</v>
          </cell>
          <cell r="E6030" t="str">
            <v>Desktop Hardware</v>
          </cell>
          <cell r="G6030" t="str">
            <v>6LTP</v>
          </cell>
          <cell r="H6030" t="str">
            <v>Laptops</v>
          </cell>
          <cell r="I6030">
            <v>0</v>
          </cell>
          <cell r="J6030" t="str">
            <v>LAPTOP; Dell Latitude E6410</v>
          </cell>
          <cell r="K6030" t="str">
            <v>LAPTOP</v>
          </cell>
          <cell r="L6030" t="str">
            <v>Dell Latitude E6410</v>
          </cell>
          <cell r="O6030">
            <v>303569</v>
          </cell>
          <cell r="P6030" t="str">
            <v>6WBJXN1</v>
          </cell>
          <cell r="Q6030">
            <v>32000</v>
          </cell>
          <cell r="R6030" t="str">
            <v>D0906</v>
          </cell>
          <cell r="S6030" t="str">
            <v>DZ00764</v>
          </cell>
          <cell r="T6030" t="str">
            <v>SYSFYSSTOR</v>
          </cell>
          <cell r="U6030" t="str">
            <v>Fyshwick, Systems Division IT Store ACT</v>
          </cell>
          <cell r="AA6030" t="str">
            <v>PSYS</v>
          </cell>
          <cell r="AB6030" t="str">
            <v>IT Services Group</v>
          </cell>
          <cell r="AD6030" t="str">
            <v>ACT</v>
          </cell>
          <cell r="AE6030">
            <v>4</v>
          </cell>
          <cell r="AH6030">
            <v>4</v>
          </cell>
          <cell r="AI6030">
            <v>3</v>
          </cell>
          <cell r="AJ6030">
            <v>8</v>
          </cell>
          <cell r="AK6030">
            <v>4500021065</v>
          </cell>
          <cell r="AL6030">
            <v>1687</v>
          </cell>
          <cell r="AM6030">
            <v>1124.67</v>
          </cell>
        </row>
        <row r="6031">
          <cell r="A6031">
            <v>303570</v>
          </cell>
          <cell r="B6031" t="str">
            <v>04.03.2011</v>
          </cell>
          <cell r="D6031">
            <v>6</v>
          </cell>
          <cell r="E6031" t="str">
            <v>Desktop Hardware</v>
          </cell>
          <cell r="G6031" t="str">
            <v>6LTP</v>
          </cell>
          <cell r="H6031" t="str">
            <v>Laptops</v>
          </cell>
          <cell r="I6031">
            <v>0</v>
          </cell>
          <cell r="J6031" t="str">
            <v>LAPTOP; Dell Latitude E6410</v>
          </cell>
          <cell r="K6031" t="str">
            <v>LAPTOP</v>
          </cell>
          <cell r="L6031" t="str">
            <v>Dell Latitude E6410</v>
          </cell>
          <cell r="O6031">
            <v>303570</v>
          </cell>
          <cell r="P6031" t="str">
            <v>CPFJXN1</v>
          </cell>
          <cell r="Q6031">
            <v>32000</v>
          </cell>
          <cell r="R6031" t="str">
            <v>D0906</v>
          </cell>
          <cell r="S6031" t="str">
            <v>DZ00764</v>
          </cell>
          <cell r="T6031" t="str">
            <v>SYSFYSSTOR</v>
          </cell>
          <cell r="U6031" t="str">
            <v>Fyshwick, Systems Division IT Store ACT</v>
          </cell>
          <cell r="AA6031" t="str">
            <v>PSYS</v>
          </cell>
          <cell r="AB6031" t="str">
            <v>IT Services Group</v>
          </cell>
          <cell r="AD6031" t="str">
            <v>ACT</v>
          </cell>
          <cell r="AE6031">
            <v>4</v>
          </cell>
          <cell r="AH6031">
            <v>4</v>
          </cell>
          <cell r="AI6031">
            <v>3</v>
          </cell>
          <cell r="AJ6031">
            <v>8</v>
          </cell>
          <cell r="AK6031">
            <v>4500021065</v>
          </cell>
          <cell r="AL6031">
            <v>1687</v>
          </cell>
          <cell r="AM6031">
            <v>1124.67</v>
          </cell>
        </row>
        <row r="6032">
          <cell r="A6032">
            <v>303571</v>
          </cell>
          <cell r="B6032" t="str">
            <v>04.03.2011</v>
          </cell>
          <cell r="D6032">
            <v>6</v>
          </cell>
          <cell r="E6032" t="str">
            <v>Desktop Hardware</v>
          </cell>
          <cell r="G6032" t="str">
            <v>6LTP</v>
          </cell>
          <cell r="H6032" t="str">
            <v>Laptops</v>
          </cell>
          <cell r="I6032">
            <v>0</v>
          </cell>
          <cell r="J6032" t="str">
            <v>LAPTOP; Dell Latitude E6410</v>
          </cell>
          <cell r="K6032" t="str">
            <v>LAPTOP</v>
          </cell>
          <cell r="L6032" t="str">
            <v>Dell Latitude E6410</v>
          </cell>
          <cell r="O6032">
            <v>303571</v>
          </cell>
          <cell r="P6032" t="str">
            <v>34BJXN1</v>
          </cell>
          <cell r="Q6032">
            <v>32000</v>
          </cell>
          <cell r="R6032" t="str">
            <v>D0906</v>
          </cell>
          <cell r="S6032" t="str">
            <v>DZ00764</v>
          </cell>
          <cell r="T6032" t="str">
            <v>SYSFYSSTOR</v>
          </cell>
          <cell r="U6032" t="str">
            <v>Fyshwick, Systems Division IT Store ACT</v>
          </cell>
          <cell r="AA6032" t="str">
            <v>PSYS</v>
          </cell>
          <cell r="AB6032" t="str">
            <v>IT Services Group</v>
          </cell>
          <cell r="AD6032" t="str">
            <v>ACT</v>
          </cell>
          <cell r="AE6032">
            <v>4</v>
          </cell>
          <cell r="AH6032">
            <v>4</v>
          </cell>
          <cell r="AI6032">
            <v>3</v>
          </cell>
          <cell r="AJ6032">
            <v>8</v>
          </cell>
          <cell r="AK6032">
            <v>4500021065</v>
          </cell>
          <cell r="AL6032">
            <v>1687</v>
          </cell>
          <cell r="AM6032">
            <v>1124.67</v>
          </cell>
        </row>
        <row r="6033">
          <cell r="A6033">
            <v>303572</v>
          </cell>
          <cell r="B6033" t="str">
            <v>04.03.2011</v>
          </cell>
          <cell r="D6033">
            <v>6</v>
          </cell>
          <cell r="E6033" t="str">
            <v>Desktop Hardware</v>
          </cell>
          <cell r="G6033" t="str">
            <v>6LTP</v>
          </cell>
          <cell r="H6033" t="str">
            <v>Laptops</v>
          </cell>
          <cell r="I6033">
            <v>0</v>
          </cell>
          <cell r="J6033" t="str">
            <v>LAPTOP; Dell Latitude E6410</v>
          </cell>
          <cell r="K6033" t="str">
            <v>LAPTOP</v>
          </cell>
          <cell r="L6033" t="str">
            <v>Dell Latitude E6410</v>
          </cell>
          <cell r="O6033">
            <v>303572</v>
          </cell>
          <cell r="P6033" t="str">
            <v>87BJXN1</v>
          </cell>
          <cell r="Q6033">
            <v>32000</v>
          </cell>
          <cell r="R6033" t="str">
            <v>D0906</v>
          </cell>
          <cell r="S6033" t="str">
            <v>DZ00764</v>
          </cell>
          <cell r="T6033" t="str">
            <v>SYSFYSSTOR</v>
          </cell>
          <cell r="U6033" t="str">
            <v>Fyshwick, Systems Division IT Store ACT</v>
          </cell>
          <cell r="AA6033" t="str">
            <v>PSYS</v>
          </cell>
          <cell r="AB6033" t="str">
            <v>IT Services Group</v>
          </cell>
          <cell r="AD6033" t="str">
            <v>ACT</v>
          </cell>
          <cell r="AE6033">
            <v>4</v>
          </cell>
          <cell r="AH6033">
            <v>4</v>
          </cell>
          <cell r="AI6033">
            <v>3</v>
          </cell>
          <cell r="AJ6033">
            <v>8</v>
          </cell>
          <cell r="AK6033">
            <v>4500021065</v>
          </cell>
          <cell r="AL6033">
            <v>1687</v>
          </cell>
          <cell r="AM6033">
            <v>1124.67</v>
          </cell>
        </row>
        <row r="6034">
          <cell r="A6034">
            <v>303573</v>
          </cell>
          <cell r="B6034" t="str">
            <v>04.03.2011</v>
          </cell>
          <cell r="D6034">
            <v>6</v>
          </cell>
          <cell r="E6034" t="str">
            <v>Desktop Hardware</v>
          </cell>
          <cell r="G6034" t="str">
            <v>6LTP</v>
          </cell>
          <cell r="H6034" t="str">
            <v>Laptops</v>
          </cell>
          <cell r="I6034">
            <v>0</v>
          </cell>
          <cell r="J6034" t="str">
            <v>LAPTOP; Dell Latitude E6410</v>
          </cell>
          <cell r="K6034" t="str">
            <v>LAPTOP</v>
          </cell>
          <cell r="L6034" t="str">
            <v>Dell Latitude E6410</v>
          </cell>
          <cell r="O6034">
            <v>303573</v>
          </cell>
          <cell r="P6034" t="str">
            <v>97BJXN1</v>
          </cell>
          <cell r="Q6034">
            <v>32000</v>
          </cell>
          <cell r="R6034" t="str">
            <v>D0906</v>
          </cell>
          <cell r="S6034" t="str">
            <v>DZ00764</v>
          </cell>
          <cell r="T6034" t="str">
            <v>SYSFYSSTOR</v>
          </cell>
          <cell r="U6034" t="str">
            <v>Fyshwick, Systems Division IT Store ACT</v>
          </cell>
          <cell r="AA6034" t="str">
            <v>PSYS</v>
          </cell>
          <cell r="AB6034" t="str">
            <v>IT Services Group</v>
          </cell>
          <cell r="AD6034" t="str">
            <v>ACT</v>
          </cell>
          <cell r="AE6034">
            <v>4</v>
          </cell>
          <cell r="AH6034">
            <v>4</v>
          </cell>
          <cell r="AI6034">
            <v>3</v>
          </cell>
          <cell r="AJ6034">
            <v>8</v>
          </cell>
          <cell r="AK6034">
            <v>4500021065</v>
          </cell>
          <cell r="AL6034">
            <v>1687</v>
          </cell>
          <cell r="AM6034">
            <v>1124.67</v>
          </cell>
        </row>
        <row r="6035">
          <cell r="A6035">
            <v>303574</v>
          </cell>
          <cell r="B6035" t="str">
            <v>04.03.2011</v>
          </cell>
          <cell r="D6035">
            <v>6</v>
          </cell>
          <cell r="E6035" t="str">
            <v>Desktop Hardware</v>
          </cell>
          <cell r="G6035" t="str">
            <v>6LTP</v>
          </cell>
          <cell r="H6035" t="str">
            <v>Laptops</v>
          </cell>
          <cell r="I6035">
            <v>0</v>
          </cell>
          <cell r="J6035" t="str">
            <v>LAPTOP; Dell Latitude E6410</v>
          </cell>
          <cell r="K6035" t="str">
            <v>LAPTOP</v>
          </cell>
          <cell r="L6035" t="str">
            <v>Dell Latitude E6410</v>
          </cell>
          <cell r="O6035">
            <v>303574</v>
          </cell>
          <cell r="P6035" t="str">
            <v>G6BJXN1</v>
          </cell>
          <cell r="Q6035">
            <v>32000</v>
          </cell>
          <cell r="R6035" t="str">
            <v>D0906</v>
          </cell>
          <cell r="S6035" t="str">
            <v>DZ00764</v>
          </cell>
          <cell r="T6035" t="str">
            <v>SYSFYSSTOR</v>
          </cell>
          <cell r="U6035" t="str">
            <v>Fyshwick, Systems Division IT Store ACT</v>
          </cell>
          <cell r="AA6035" t="str">
            <v>PSYS</v>
          </cell>
          <cell r="AB6035" t="str">
            <v>IT Services Group</v>
          </cell>
          <cell r="AD6035" t="str">
            <v>ACT</v>
          </cell>
          <cell r="AE6035">
            <v>4</v>
          </cell>
          <cell r="AH6035">
            <v>4</v>
          </cell>
          <cell r="AI6035">
            <v>3</v>
          </cell>
          <cell r="AJ6035">
            <v>8</v>
          </cell>
          <cell r="AK6035">
            <v>4500021065</v>
          </cell>
          <cell r="AL6035">
            <v>1687</v>
          </cell>
          <cell r="AM6035">
            <v>1124.67</v>
          </cell>
        </row>
        <row r="6036">
          <cell r="A6036">
            <v>303575</v>
          </cell>
          <cell r="B6036" t="str">
            <v>04.03.2011</v>
          </cell>
          <cell r="D6036">
            <v>6</v>
          </cell>
          <cell r="E6036" t="str">
            <v>Desktop Hardware</v>
          </cell>
          <cell r="G6036" t="str">
            <v>6LTP</v>
          </cell>
          <cell r="H6036" t="str">
            <v>Laptops</v>
          </cell>
          <cell r="I6036">
            <v>0</v>
          </cell>
          <cell r="J6036" t="str">
            <v>LAPTOP; Dell Latitude E6410</v>
          </cell>
          <cell r="K6036" t="str">
            <v>LAPTOP</v>
          </cell>
          <cell r="L6036" t="str">
            <v>Dell Latitude E6410</v>
          </cell>
          <cell r="O6036">
            <v>303575</v>
          </cell>
          <cell r="P6036" t="str">
            <v>17BJXN1</v>
          </cell>
          <cell r="Q6036">
            <v>32000</v>
          </cell>
          <cell r="R6036" t="str">
            <v>D0906</v>
          </cell>
          <cell r="S6036" t="str">
            <v>DZ00764</v>
          </cell>
          <cell r="T6036" t="str">
            <v>SYSFYSSTOR</v>
          </cell>
          <cell r="U6036" t="str">
            <v>Fyshwick, Systems Division IT Store ACT</v>
          </cell>
          <cell r="AA6036" t="str">
            <v>PSYS</v>
          </cell>
          <cell r="AB6036" t="str">
            <v>IT Services Group</v>
          </cell>
          <cell r="AD6036" t="str">
            <v>ACT</v>
          </cell>
          <cell r="AE6036">
            <v>4</v>
          </cell>
          <cell r="AH6036">
            <v>4</v>
          </cell>
          <cell r="AI6036">
            <v>3</v>
          </cell>
          <cell r="AJ6036">
            <v>8</v>
          </cell>
          <cell r="AK6036">
            <v>4500021065</v>
          </cell>
          <cell r="AL6036">
            <v>1687</v>
          </cell>
          <cell r="AM6036">
            <v>1124.67</v>
          </cell>
        </row>
        <row r="6037">
          <cell r="A6037">
            <v>303576</v>
          </cell>
          <cell r="B6037" t="str">
            <v>04.03.2011</v>
          </cell>
          <cell r="D6037">
            <v>6</v>
          </cell>
          <cell r="E6037" t="str">
            <v>Desktop Hardware</v>
          </cell>
          <cell r="G6037" t="str">
            <v>6LTP</v>
          </cell>
          <cell r="H6037" t="str">
            <v>Laptops</v>
          </cell>
          <cell r="I6037">
            <v>0</v>
          </cell>
          <cell r="J6037" t="str">
            <v>LAPTOP; Dell Latitude E6410</v>
          </cell>
          <cell r="K6037" t="str">
            <v>LAPTOP</v>
          </cell>
          <cell r="L6037" t="str">
            <v>Dell Latitude E6410</v>
          </cell>
          <cell r="O6037">
            <v>303576</v>
          </cell>
          <cell r="P6037" t="str">
            <v>5HBJXN1</v>
          </cell>
          <cell r="Q6037">
            <v>32000</v>
          </cell>
          <cell r="R6037" t="str">
            <v>D0906</v>
          </cell>
          <cell r="S6037" t="str">
            <v>DZ00764</v>
          </cell>
          <cell r="T6037" t="str">
            <v>SYSFYSSTOR</v>
          </cell>
          <cell r="U6037" t="str">
            <v>Fyshwick, Systems Division IT Store ACT</v>
          </cell>
          <cell r="AA6037" t="str">
            <v>PSYS</v>
          </cell>
          <cell r="AB6037" t="str">
            <v>IT Services Group</v>
          </cell>
          <cell r="AD6037" t="str">
            <v>ACT</v>
          </cell>
          <cell r="AE6037">
            <v>4</v>
          </cell>
          <cell r="AH6037">
            <v>4</v>
          </cell>
          <cell r="AI6037">
            <v>3</v>
          </cell>
          <cell r="AJ6037">
            <v>8</v>
          </cell>
          <cell r="AK6037">
            <v>4500021065</v>
          </cell>
          <cell r="AL6037">
            <v>1687</v>
          </cell>
          <cell r="AM6037">
            <v>1124.67</v>
          </cell>
        </row>
        <row r="6038">
          <cell r="A6038">
            <v>303577</v>
          </cell>
          <cell r="B6038" t="str">
            <v>04.03.2011</v>
          </cell>
          <cell r="D6038">
            <v>6</v>
          </cell>
          <cell r="E6038" t="str">
            <v>Desktop Hardware</v>
          </cell>
          <cell r="G6038" t="str">
            <v>6LTP</v>
          </cell>
          <cell r="H6038" t="str">
            <v>Laptops</v>
          </cell>
          <cell r="I6038">
            <v>0</v>
          </cell>
          <cell r="J6038" t="str">
            <v>LAPTOP; Dell Latitude E6410</v>
          </cell>
          <cell r="K6038" t="str">
            <v>LAPTOP</v>
          </cell>
          <cell r="L6038" t="str">
            <v>Dell Latitude E6410</v>
          </cell>
          <cell r="O6038">
            <v>303577</v>
          </cell>
          <cell r="P6038" t="str">
            <v>BJBJXN1</v>
          </cell>
          <cell r="Q6038">
            <v>32000</v>
          </cell>
          <cell r="R6038" t="str">
            <v>D0906</v>
          </cell>
          <cell r="S6038" t="str">
            <v>DZ00764</v>
          </cell>
          <cell r="T6038" t="str">
            <v>SYSFYSSTOR</v>
          </cell>
          <cell r="U6038" t="str">
            <v>Fyshwick, Systems Division IT Store ACT</v>
          </cell>
          <cell r="AA6038" t="str">
            <v>PSYS</v>
          </cell>
          <cell r="AB6038" t="str">
            <v>IT Services Group</v>
          </cell>
          <cell r="AD6038" t="str">
            <v>ACT</v>
          </cell>
          <cell r="AE6038">
            <v>4</v>
          </cell>
          <cell r="AH6038">
            <v>4</v>
          </cell>
          <cell r="AI6038">
            <v>3</v>
          </cell>
          <cell r="AJ6038">
            <v>8</v>
          </cell>
          <cell r="AK6038">
            <v>4500021065</v>
          </cell>
          <cell r="AL6038">
            <v>1687</v>
          </cell>
          <cell r="AM6038">
            <v>1124.67</v>
          </cell>
        </row>
        <row r="6039">
          <cell r="A6039">
            <v>303578</v>
          </cell>
          <cell r="B6039" t="str">
            <v>04.03.2011</v>
          </cell>
          <cell r="D6039">
            <v>6</v>
          </cell>
          <cell r="E6039" t="str">
            <v>Desktop Hardware</v>
          </cell>
          <cell r="G6039" t="str">
            <v>6LTP</v>
          </cell>
          <cell r="H6039" t="str">
            <v>Laptops</v>
          </cell>
          <cell r="I6039">
            <v>0</v>
          </cell>
          <cell r="J6039" t="str">
            <v>LAPTOP; Dell Latitude E6410</v>
          </cell>
          <cell r="K6039" t="str">
            <v>LAPTOP</v>
          </cell>
          <cell r="L6039" t="str">
            <v>Dell Latitude E6410</v>
          </cell>
          <cell r="O6039">
            <v>303578</v>
          </cell>
          <cell r="P6039" t="str">
            <v>F6BJXN1</v>
          </cell>
          <cell r="Q6039">
            <v>32000</v>
          </cell>
          <cell r="R6039" t="str">
            <v>D0906</v>
          </cell>
          <cell r="S6039" t="str">
            <v>DZ00764</v>
          </cell>
          <cell r="T6039" t="str">
            <v>SYSFYSSTOR</v>
          </cell>
          <cell r="U6039" t="str">
            <v>Fyshwick, Systems Division IT Store ACT</v>
          </cell>
          <cell r="AA6039" t="str">
            <v>PSYS</v>
          </cell>
          <cell r="AB6039" t="str">
            <v>IT Services Group</v>
          </cell>
          <cell r="AD6039" t="str">
            <v>ACT</v>
          </cell>
          <cell r="AE6039">
            <v>4</v>
          </cell>
          <cell r="AH6039">
            <v>4</v>
          </cell>
          <cell r="AI6039">
            <v>3</v>
          </cell>
          <cell r="AJ6039">
            <v>8</v>
          </cell>
          <cell r="AK6039">
            <v>4500021065</v>
          </cell>
          <cell r="AL6039">
            <v>1687</v>
          </cell>
          <cell r="AM6039">
            <v>1124.67</v>
          </cell>
        </row>
        <row r="6040">
          <cell r="A6040">
            <v>303579</v>
          </cell>
          <cell r="B6040" t="str">
            <v>04.03.2011</v>
          </cell>
          <cell r="D6040">
            <v>6</v>
          </cell>
          <cell r="E6040" t="str">
            <v>Desktop Hardware</v>
          </cell>
          <cell r="G6040" t="str">
            <v>6LTP</v>
          </cell>
          <cell r="H6040" t="str">
            <v>Laptops</v>
          </cell>
          <cell r="I6040">
            <v>0</v>
          </cell>
          <cell r="J6040" t="str">
            <v>LAPTOP; Dell Latitude E6410</v>
          </cell>
          <cell r="K6040" t="str">
            <v>LAPTOP</v>
          </cell>
          <cell r="L6040" t="str">
            <v>Dell Latitude E6410</v>
          </cell>
          <cell r="O6040">
            <v>303579</v>
          </cell>
          <cell r="P6040" t="str">
            <v>86BJXN1</v>
          </cell>
          <cell r="Q6040">
            <v>32000</v>
          </cell>
          <cell r="R6040" t="str">
            <v>D0906</v>
          </cell>
          <cell r="S6040" t="str">
            <v>DZ00764</v>
          </cell>
          <cell r="T6040" t="str">
            <v>SYSFYSSTOR</v>
          </cell>
          <cell r="U6040" t="str">
            <v>Fyshwick, Systems Division IT Store ACT</v>
          </cell>
          <cell r="AA6040" t="str">
            <v>PSYS</v>
          </cell>
          <cell r="AB6040" t="str">
            <v>IT Services Group</v>
          </cell>
          <cell r="AD6040" t="str">
            <v>ACT</v>
          </cell>
          <cell r="AE6040">
            <v>4</v>
          </cell>
          <cell r="AH6040">
            <v>4</v>
          </cell>
          <cell r="AI6040">
            <v>3</v>
          </cell>
          <cell r="AJ6040">
            <v>8</v>
          </cell>
          <cell r="AK6040">
            <v>4500021065</v>
          </cell>
          <cell r="AL6040">
            <v>1687</v>
          </cell>
          <cell r="AM6040">
            <v>1124.67</v>
          </cell>
        </row>
        <row r="6041">
          <cell r="A6041">
            <v>303580</v>
          </cell>
          <cell r="B6041" t="str">
            <v>04.03.2011</v>
          </cell>
          <cell r="D6041">
            <v>6</v>
          </cell>
          <cell r="E6041" t="str">
            <v>Desktop Hardware</v>
          </cell>
          <cell r="G6041" t="str">
            <v>6LTP</v>
          </cell>
          <cell r="H6041" t="str">
            <v>Laptops</v>
          </cell>
          <cell r="I6041">
            <v>0</v>
          </cell>
          <cell r="J6041" t="str">
            <v>LAPTOP; Dell Latitude E6410</v>
          </cell>
          <cell r="K6041" t="str">
            <v>LAPTOP</v>
          </cell>
          <cell r="L6041" t="str">
            <v>Dell Latitude E6410</v>
          </cell>
          <cell r="O6041">
            <v>303580</v>
          </cell>
          <cell r="P6041" t="str">
            <v>C6BJXN1</v>
          </cell>
          <cell r="Q6041">
            <v>32000</v>
          </cell>
          <cell r="R6041" t="str">
            <v>D0906</v>
          </cell>
          <cell r="S6041" t="str">
            <v>DZ00764</v>
          </cell>
          <cell r="T6041" t="str">
            <v>SYSFYSSTOR</v>
          </cell>
          <cell r="U6041" t="str">
            <v>Fyshwick, Systems Division IT Store ACT</v>
          </cell>
          <cell r="AA6041" t="str">
            <v>PSYS</v>
          </cell>
          <cell r="AB6041" t="str">
            <v>IT Services Group</v>
          </cell>
          <cell r="AD6041" t="str">
            <v>ACT</v>
          </cell>
          <cell r="AE6041">
            <v>4</v>
          </cell>
          <cell r="AH6041">
            <v>4</v>
          </cell>
          <cell r="AI6041">
            <v>3</v>
          </cell>
          <cell r="AJ6041">
            <v>8</v>
          </cell>
          <cell r="AK6041">
            <v>4500021065</v>
          </cell>
          <cell r="AL6041">
            <v>1687</v>
          </cell>
          <cell r="AM6041">
            <v>1124.67</v>
          </cell>
        </row>
        <row r="6042">
          <cell r="A6042">
            <v>303581</v>
          </cell>
          <cell r="B6042" t="str">
            <v>04.03.2011</v>
          </cell>
          <cell r="D6042">
            <v>6</v>
          </cell>
          <cell r="E6042" t="str">
            <v>Desktop Hardware</v>
          </cell>
          <cell r="G6042" t="str">
            <v>6LTP</v>
          </cell>
          <cell r="H6042" t="str">
            <v>Laptops</v>
          </cell>
          <cell r="I6042">
            <v>0</v>
          </cell>
          <cell r="J6042" t="str">
            <v>LAPTOP; Dell Latitude E6410</v>
          </cell>
          <cell r="K6042" t="str">
            <v>LAPTOP</v>
          </cell>
          <cell r="L6042" t="str">
            <v>Dell Latitude E6410</v>
          </cell>
          <cell r="O6042">
            <v>303581</v>
          </cell>
          <cell r="P6042" t="str">
            <v>CYBJXN1</v>
          </cell>
          <cell r="Q6042">
            <v>32000</v>
          </cell>
          <cell r="R6042" t="str">
            <v>D0906</v>
          </cell>
          <cell r="S6042" t="str">
            <v>DZ00764</v>
          </cell>
          <cell r="T6042" t="str">
            <v>POOL</v>
          </cell>
          <cell r="U6042" t="str">
            <v>Pool Assets</v>
          </cell>
          <cell r="V6042" t="str">
            <v>27.09.2011</v>
          </cell>
          <cell r="W6042" t="str">
            <v>UPD12</v>
          </cell>
          <cell r="X6042" t="str">
            <v>BJ0130</v>
          </cell>
          <cell r="Y6042">
            <v>79122501</v>
          </cell>
          <cell r="Z6042" t="str">
            <v>Bruce Jennings</v>
          </cell>
          <cell r="AA6042" t="str">
            <v>PSYS</v>
          </cell>
          <cell r="AB6042" t="str">
            <v>IT Services Group</v>
          </cell>
          <cell r="AD6042" t="str">
            <v>ACT</v>
          </cell>
          <cell r="AE6042">
            <v>4</v>
          </cell>
          <cell r="AH6042">
            <v>4</v>
          </cell>
          <cell r="AI6042">
            <v>3</v>
          </cell>
          <cell r="AJ6042">
            <v>8</v>
          </cell>
          <cell r="AK6042">
            <v>4500021065</v>
          </cell>
          <cell r="AL6042">
            <v>1687</v>
          </cell>
          <cell r="AM6042">
            <v>1124.67</v>
          </cell>
        </row>
        <row r="6043">
          <cell r="A6043">
            <v>303582</v>
          </cell>
          <cell r="B6043" t="str">
            <v>04.03.2011</v>
          </cell>
          <cell r="D6043">
            <v>6</v>
          </cell>
          <cell r="E6043" t="str">
            <v>Desktop Hardware</v>
          </cell>
          <cell r="G6043" t="str">
            <v>6LTP</v>
          </cell>
          <cell r="H6043" t="str">
            <v>Laptops</v>
          </cell>
          <cell r="I6043">
            <v>0</v>
          </cell>
          <cell r="J6043" t="str">
            <v>LAPTOP; Dell Latitude E6410</v>
          </cell>
          <cell r="K6043" t="str">
            <v>LAPTOP</v>
          </cell>
          <cell r="L6043" t="str">
            <v>Dell Latitude E6410</v>
          </cell>
          <cell r="O6043">
            <v>303582</v>
          </cell>
          <cell r="P6043" t="str">
            <v>27BJXN1</v>
          </cell>
          <cell r="Q6043">
            <v>32000</v>
          </cell>
          <cell r="R6043" t="str">
            <v>D0906</v>
          </cell>
          <cell r="S6043" t="str">
            <v>DZ00764</v>
          </cell>
          <cell r="T6043" t="str">
            <v>SYSFYSSTOR</v>
          </cell>
          <cell r="U6043" t="str">
            <v>Fyshwick, Systems Division IT Store ACT</v>
          </cell>
          <cell r="AA6043" t="str">
            <v>PSYS</v>
          </cell>
          <cell r="AB6043" t="str">
            <v>IT Services Group</v>
          </cell>
          <cell r="AD6043" t="str">
            <v>ACT</v>
          </cell>
          <cell r="AE6043">
            <v>4</v>
          </cell>
          <cell r="AH6043">
            <v>4</v>
          </cell>
          <cell r="AI6043">
            <v>3</v>
          </cell>
          <cell r="AJ6043">
            <v>8</v>
          </cell>
          <cell r="AK6043">
            <v>4500021065</v>
          </cell>
          <cell r="AL6043">
            <v>1687</v>
          </cell>
          <cell r="AM6043">
            <v>1124.67</v>
          </cell>
        </row>
        <row r="6044">
          <cell r="A6044">
            <v>303583</v>
          </cell>
          <cell r="B6044" t="str">
            <v>04.03.2011</v>
          </cell>
          <cell r="D6044">
            <v>6</v>
          </cell>
          <cell r="E6044" t="str">
            <v>Desktop Hardware</v>
          </cell>
          <cell r="G6044" t="str">
            <v>6LTP</v>
          </cell>
          <cell r="H6044" t="str">
            <v>Laptops</v>
          </cell>
          <cell r="I6044">
            <v>0</v>
          </cell>
          <cell r="J6044" t="str">
            <v>LAPTOP; Dell Latitude E6410</v>
          </cell>
          <cell r="K6044" t="str">
            <v>LAPTOP</v>
          </cell>
          <cell r="L6044" t="str">
            <v>Dell Latitude E6410</v>
          </cell>
          <cell r="O6044">
            <v>303583</v>
          </cell>
          <cell r="P6044" t="str">
            <v>BYBJXN1</v>
          </cell>
          <cell r="Q6044">
            <v>32000</v>
          </cell>
          <cell r="R6044" t="str">
            <v>D0906</v>
          </cell>
          <cell r="S6044" t="str">
            <v>DZ00764</v>
          </cell>
          <cell r="T6044" t="str">
            <v>SYSFYSSTOR</v>
          </cell>
          <cell r="U6044" t="str">
            <v>Fyshwick, Systems Division IT Store ACT</v>
          </cell>
          <cell r="AA6044" t="str">
            <v>PSYS</v>
          </cell>
          <cell r="AB6044" t="str">
            <v>IT Services Group</v>
          </cell>
          <cell r="AD6044" t="str">
            <v>ACT</v>
          </cell>
          <cell r="AE6044">
            <v>4</v>
          </cell>
          <cell r="AH6044">
            <v>4</v>
          </cell>
          <cell r="AI6044">
            <v>3</v>
          </cell>
          <cell r="AJ6044">
            <v>8</v>
          </cell>
          <cell r="AK6044">
            <v>4500021065</v>
          </cell>
          <cell r="AL6044">
            <v>1687</v>
          </cell>
          <cell r="AM6044">
            <v>1124.67</v>
          </cell>
        </row>
        <row r="6045">
          <cell r="A6045">
            <v>303584</v>
          </cell>
          <cell r="B6045" t="str">
            <v>04.03.2011</v>
          </cell>
          <cell r="D6045">
            <v>6</v>
          </cell>
          <cell r="E6045" t="str">
            <v>Desktop Hardware</v>
          </cell>
          <cell r="G6045" t="str">
            <v>6LTP</v>
          </cell>
          <cell r="H6045" t="str">
            <v>Laptops</v>
          </cell>
          <cell r="I6045">
            <v>0</v>
          </cell>
          <cell r="J6045" t="str">
            <v>LAPTOP; Dell Latitude E6410</v>
          </cell>
          <cell r="K6045" t="str">
            <v>LAPTOP</v>
          </cell>
          <cell r="L6045" t="str">
            <v>Dell Latitude E6410</v>
          </cell>
          <cell r="O6045">
            <v>303584</v>
          </cell>
          <cell r="P6045" t="str">
            <v>14BJXN1</v>
          </cell>
          <cell r="Q6045">
            <v>32000</v>
          </cell>
          <cell r="R6045" t="str">
            <v>D0906</v>
          </cell>
          <cell r="S6045" t="str">
            <v>DZ00764</v>
          </cell>
          <cell r="T6045" t="str">
            <v>PERSONAL</v>
          </cell>
          <cell r="U6045" t="str">
            <v>Personal Issue</v>
          </cell>
          <cell r="V6045" t="str">
            <v>31.10.2011</v>
          </cell>
          <cell r="W6045" t="str">
            <v>UPD12</v>
          </cell>
          <cell r="X6045" t="str">
            <v>AK0204</v>
          </cell>
          <cell r="Y6045">
            <v>60657709</v>
          </cell>
          <cell r="Z6045" t="str">
            <v>Aaron Kelly</v>
          </cell>
          <cell r="AA6045" t="str">
            <v>PSYS</v>
          </cell>
          <cell r="AB6045" t="str">
            <v>IT Services Group</v>
          </cell>
          <cell r="AD6045" t="str">
            <v>ACT</v>
          </cell>
          <cell r="AE6045">
            <v>4</v>
          </cell>
          <cell r="AH6045">
            <v>4</v>
          </cell>
          <cell r="AI6045">
            <v>3</v>
          </cell>
          <cell r="AJ6045">
            <v>8</v>
          </cell>
          <cell r="AK6045">
            <v>4500021065</v>
          </cell>
          <cell r="AL6045">
            <v>1687</v>
          </cell>
          <cell r="AM6045">
            <v>1124.67</v>
          </cell>
        </row>
        <row r="6046">
          <cell r="A6046">
            <v>303585</v>
          </cell>
          <cell r="B6046" t="str">
            <v>04.03.2011</v>
          </cell>
          <cell r="D6046">
            <v>6</v>
          </cell>
          <cell r="E6046" t="str">
            <v>Desktop Hardware</v>
          </cell>
          <cell r="G6046" t="str">
            <v>6LTP</v>
          </cell>
          <cell r="H6046" t="str">
            <v>Laptops</v>
          </cell>
          <cell r="I6046">
            <v>0</v>
          </cell>
          <cell r="J6046" t="str">
            <v>LAPTOP; Dell Latitude E6410</v>
          </cell>
          <cell r="K6046" t="str">
            <v>LAPTOP</v>
          </cell>
          <cell r="L6046" t="str">
            <v>Dell Latitude E6410</v>
          </cell>
          <cell r="O6046">
            <v>303585</v>
          </cell>
          <cell r="P6046" t="str">
            <v>J1BJXN1</v>
          </cell>
          <cell r="Q6046">
            <v>32000</v>
          </cell>
          <cell r="R6046" t="str">
            <v>D0906</v>
          </cell>
          <cell r="S6046" t="str">
            <v>DZ00764</v>
          </cell>
          <cell r="T6046" t="str">
            <v>SYSFYSSTOR</v>
          </cell>
          <cell r="U6046" t="str">
            <v>Fyshwick, Systems Division IT Store ACT</v>
          </cell>
          <cell r="AA6046" t="str">
            <v>PSYS</v>
          </cell>
          <cell r="AB6046" t="str">
            <v>IT Services Group</v>
          </cell>
          <cell r="AD6046" t="str">
            <v>ACT</v>
          </cell>
          <cell r="AE6046">
            <v>4</v>
          </cell>
          <cell r="AH6046">
            <v>4</v>
          </cell>
          <cell r="AI6046">
            <v>3</v>
          </cell>
          <cell r="AJ6046">
            <v>8</v>
          </cell>
          <cell r="AK6046">
            <v>4500021065</v>
          </cell>
          <cell r="AL6046">
            <v>1687</v>
          </cell>
          <cell r="AM6046">
            <v>1124.67</v>
          </cell>
        </row>
        <row r="6047">
          <cell r="A6047">
            <v>303586</v>
          </cell>
          <cell r="B6047" t="str">
            <v>04.03.2011</v>
          </cell>
          <cell r="D6047">
            <v>6</v>
          </cell>
          <cell r="E6047" t="str">
            <v>Desktop Hardware</v>
          </cell>
          <cell r="G6047" t="str">
            <v>6LTP</v>
          </cell>
          <cell r="H6047" t="str">
            <v>Laptops</v>
          </cell>
          <cell r="I6047">
            <v>0</v>
          </cell>
          <cell r="J6047" t="str">
            <v>LAPTOP; Dell Latitude E6410</v>
          </cell>
          <cell r="K6047" t="str">
            <v>LAPTOP</v>
          </cell>
          <cell r="L6047" t="str">
            <v>Dell Latitude E6410</v>
          </cell>
          <cell r="O6047">
            <v>303586</v>
          </cell>
          <cell r="P6047" t="str">
            <v>44BJXN1</v>
          </cell>
          <cell r="Q6047">
            <v>32000</v>
          </cell>
          <cell r="R6047" t="str">
            <v>D0906</v>
          </cell>
          <cell r="S6047" t="str">
            <v>DZ00764</v>
          </cell>
          <cell r="T6047" t="str">
            <v>SYSFYSSTOR</v>
          </cell>
          <cell r="U6047" t="str">
            <v>Fyshwick, Systems Division IT Store ACT</v>
          </cell>
          <cell r="AA6047" t="str">
            <v>PSYS</v>
          </cell>
          <cell r="AB6047" t="str">
            <v>IT Services Group</v>
          </cell>
          <cell r="AD6047" t="str">
            <v>ACT</v>
          </cell>
          <cell r="AE6047">
            <v>4</v>
          </cell>
          <cell r="AH6047">
            <v>4</v>
          </cell>
          <cell r="AI6047">
            <v>3</v>
          </cell>
          <cell r="AJ6047">
            <v>8</v>
          </cell>
          <cell r="AK6047">
            <v>4500021065</v>
          </cell>
          <cell r="AL6047">
            <v>1687</v>
          </cell>
          <cell r="AM6047">
            <v>1124.67</v>
          </cell>
        </row>
        <row r="6048">
          <cell r="A6048">
            <v>303587</v>
          </cell>
          <cell r="B6048" t="str">
            <v>04.03.2011</v>
          </cell>
          <cell r="D6048">
            <v>6</v>
          </cell>
          <cell r="E6048" t="str">
            <v>Desktop Hardware</v>
          </cell>
          <cell r="G6048" t="str">
            <v>6LTP</v>
          </cell>
          <cell r="H6048" t="str">
            <v>Laptops</v>
          </cell>
          <cell r="I6048">
            <v>0</v>
          </cell>
          <cell r="J6048" t="str">
            <v>LAPTOP; Dell Latitude E6410</v>
          </cell>
          <cell r="K6048" t="str">
            <v>LAPTOP</v>
          </cell>
          <cell r="L6048" t="str">
            <v>Dell Latitude E6410</v>
          </cell>
          <cell r="M6048" t="str">
            <v>Alice Springs Regional Office</v>
          </cell>
          <cell r="O6048">
            <v>303587</v>
          </cell>
          <cell r="P6048" t="str">
            <v>H3BJXN1</v>
          </cell>
          <cell r="Q6048">
            <v>32000</v>
          </cell>
          <cell r="R6048" t="str">
            <v>D0906</v>
          </cell>
          <cell r="S6048" t="str">
            <v>DZ00764</v>
          </cell>
          <cell r="T6048" t="str">
            <v>POOL</v>
          </cell>
          <cell r="U6048" t="str">
            <v>Pool Assets</v>
          </cell>
          <cell r="V6048" t="str">
            <v>13.10.2011</v>
          </cell>
          <cell r="W6048" t="str">
            <v>UPD12</v>
          </cell>
          <cell r="X6048" t="str">
            <v>LK2504</v>
          </cell>
          <cell r="Y6048">
            <v>81382273</v>
          </cell>
          <cell r="Z6048" t="str">
            <v>Leanne KARRASCH</v>
          </cell>
          <cell r="AA6048" t="str">
            <v>PSYS</v>
          </cell>
          <cell r="AB6048" t="str">
            <v>IT Services Group</v>
          </cell>
          <cell r="AD6048" t="str">
            <v>NT</v>
          </cell>
          <cell r="AE6048">
            <v>4</v>
          </cell>
          <cell r="AH6048">
            <v>4</v>
          </cell>
          <cell r="AI6048">
            <v>3</v>
          </cell>
          <cell r="AJ6048">
            <v>8</v>
          </cell>
          <cell r="AK6048">
            <v>4500021065</v>
          </cell>
          <cell r="AL6048">
            <v>1687</v>
          </cell>
          <cell r="AM6048">
            <v>1124.67</v>
          </cell>
        </row>
        <row r="6049">
          <cell r="A6049">
            <v>303588</v>
          </cell>
          <cell r="B6049" t="str">
            <v>04.03.2011</v>
          </cell>
          <cell r="D6049">
            <v>6</v>
          </cell>
          <cell r="E6049" t="str">
            <v>Desktop Hardware</v>
          </cell>
          <cell r="G6049" t="str">
            <v>6LTP</v>
          </cell>
          <cell r="H6049" t="str">
            <v>Laptops</v>
          </cell>
          <cell r="I6049">
            <v>0</v>
          </cell>
          <cell r="J6049" t="str">
            <v>LAPTOP; Dell Latitude E6410</v>
          </cell>
          <cell r="K6049" t="str">
            <v>LAPTOP</v>
          </cell>
          <cell r="L6049" t="str">
            <v>Dell Latitude E6410</v>
          </cell>
          <cell r="O6049">
            <v>303588</v>
          </cell>
          <cell r="P6049" t="str">
            <v>F1BJXN1</v>
          </cell>
          <cell r="Q6049">
            <v>32000</v>
          </cell>
          <cell r="R6049" t="str">
            <v>D0906</v>
          </cell>
          <cell r="S6049" t="str">
            <v>DZ00764</v>
          </cell>
          <cell r="T6049" t="str">
            <v>SYSFYSSTOR</v>
          </cell>
          <cell r="U6049" t="str">
            <v>Fyshwick, Systems Division IT Store ACT</v>
          </cell>
          <cell r="AA6049" t="str">
            <v>PSYS</v>
          </cell>
          <cell r="AB6049" t="str">
            <v>IT Services Group</v>
          </cell>
          <cell r="AD6049" t="str">
            <v>ACT</v>
          </cell>
          <cell r="AE6049">
            <v>4</v>
          </cell>
          <cell r="AH6049">
            <v>4</v>
          </cell>
          <cell r="AI6049">
            <v>3</v>
          </cell>
          <cell r="AJ6049">
            <v>8</v>
          </cell>
          <cell r="AK6049">
            <v>4500021065</v>
          </cell>
          <cell r="AL6049">
            <v>1687</v>
          </cell>
          <cell r="AM6049">
            <v>1124.67</v>
          </cell>
        </row>
        <row r="6050">
          <cell r="A6050">
            <v>303589</v>
          </cell>
          <cell r="B6050" t="str">
            <v>04.03.2011</v>
          </cell>
          <cell r="D6050">
            <v>6</v>
          </cell>
          <cell r="E6050" t="str">
            <v>Desktop Hardware</v>
          </cell>
          <cell r="G6050" t="str">
            <v>6LTP</v>
          </cell>
          <cell r="H6050" t="str">
            <v>Laptops</v>
          </cell>
          <cell r="I6050">
            <v>0</v>
          </cell>
          <cell r="J6050" t="str">
            <v>LAPTOP; Dell Latitude E6410</v>
          </cell>
          <cell r="K6050" t="str">
            <v>LAPTOP</v>
          </cell>
          <cell r="L6050" t="str">
            <v>Dell Latitude E6410</v>
          </cell>
          <cell r="O6050">
            <v>303589</v>
          </cell>
          <cell r="P6050" t="str">
            <v>C1BJXN1</v>
          </cell>
          <cell r="Q6050">
            <v>32000</v>
          </cell>
          <cell r="R6050" t="str">
            <v>D0906</v>
          </cell>
          <cell r="S6050" t="str">
            <v>DZ00764</v>
          </cell>
          <cell r="T6050" t="str">
            <v>SYSFYSSTOR</v>
          </cell>
          <cell r="U6050" t="str">
            <v>Fyshwick, Systems Division IT Store ACT</v>
          </cell>
          <cell r="AA6050" t="str">
            <v>PSYS</v>
          </cell>
          <cell r="AB6050" t="str">
            <v>IT Services Group</v>
          </cell>
          <cell r="AD6050" t="str">
            <v>ACT</v>
          </cell>
          <cell r="AE6050">
            <v>4</v>
          </cell>
          <cell r="AH6050">
            <v>4</v>
          </cell>
          <cell r="AI6050">
            <v>3</v>
          </cell>
          <cell r="AJ6050">
            <v>8</v>
          </cell>
          <cell r="AK6050">
            <v>4500021065</v>
          </cell>
          <cell r="AL6050">
            <v>1687</v>
          </cell>
          <cell r="AM6050">
            <v>1124.67</v>
          </cell>
        </row>
        <row r="6051">
          <cell r="A6051">
            <v>303590</v>
          </cell>
          <cell r="B6051" t="str">
            <v>04.03.2011</v>
          </cell>
          <cell r="D6051">
            <v>6</v>
          </cell>
          <cell r="E6051" t="str">
            <v>Desktop Hardware</v>
          </cell>
          <cell r="G6051" t="str">
            <v>6LTP</v>
          </cell>
          <cell r="H6051" t="str">
            <v>Laptops</v>
          </cell>
          <cell r="I6051">
            <v>0</v>
          </cell>
          <cell r="J6051" t="str">
            <v>LAPTOP; Dell Latitude E6410</v>
          </cell>
          <cell r="K6051" t="str">
            <v>LAPTOP</v>
          </cell>
          <cell r="L6051" t="str">
            <v>Dell Latitude E6410</v>
          </cell>
          <cell r="O6051">
            <v>303590</v>
          </cell>
          <cell r="P6051" t="str">
            <v>72BJXN1</v>
          </cell>
          <cell r="Q6051">
            <v>32000</v>
          </cell>
          <cell r="R6051" t="str">
            <v>D0906</v>
          </cell>
          <cell r="S6051" t="str">
            <v>DZ00764</v>
          </cell>
          <cell r="T6051" t="str">
            <v>SYSFYSSTOR</v>
          </cell>
          <cell r="U6051" t="str">
            <v>Fyshwick, Systems Division IT Store ACT</v>
          </cell>
          <cell r="AA6051" t="str">
            <v>PSYS</v>
          </cell>
          <cell r="AB6051" t="str">
            <v>IT Services Group</v>
          </cell>
          <cell r="AD6051" t="str">
            <v>ACT</v>
          </cell>
          <cell r="AE6051">
            <v>4</v>
          </cell>
          <cell r="AH6051">
            <v>4</v>
          </cell>
          <cell r="AI6051">
            <v>3</v>
          </cell>
          <cell r="AJ6051">
            <v>8</v>
          </cell>
          <cell r="AK6051">
            <v>4500021065</v>
          </cell>
          <cell r="AL6051">
            <v>1687</v>
          </cell>
          <cell r="AM6051">
            <v>1124.67</v>
          </cell>
        </row>
        <row r="6052">
          <cell r="A6052">
            <v>303591</v>
          </cell>
          <cell r="B6052" t="str">
            <v>04.03.2011</v>
          </cell>
          <cell r="D6052">
            <v>6</v>
          </cell>
          <cell r="E6052" t="str">
            <v>Desktop Hardware</v>
          </cell>
          <cell r="G6052" t="str">
            <v>6LTP</v>
          </cell>
          <cell r="H6052" t="str">
            <v>Laptops</v>
          </cell>
          <cell r="I6052">
            <v>0</v>
          </cell>
          <cell r="J6052" t="str">
            <v>LAPTOP; Dell Latitude E6410</v>
          </cell>
          <cell r="K6052" t="str">
            <v>LAPTOP</v>
          </cell>
          <cell r="L6052" t="str">
            <v>Dell Latitude E6410</v>
          </cell>
          <cell r="O6052">
            <v>303591</v>
          </cell>
          <cell r="P6052" t="str">
            <v>21BJXN1</v>
          </cell>
          <cell r="Q6052">
            <v>32000</v>
          </cell>
          <cell r="R6052" t="str">
            <v>D0906</v>
          </cell>
          <cell r="S6052" t="str">
            <v>DZ00764</v>
          </cell>
          <cell r="T6052" t="str">
            <v>SYSFYSSTOR</v>
          </cell>
          <cell r="U6052" t="str">
            <v>Fyshwick, Systems Division IT Store ACT</v>
          </cell>
          <cell r="AA6052" t="str">
            <v>PSYS</v>
          </cell>
          <cell r="AB6052" t="str">
            <v>IT Services Group</v>
          </cell>
          <cell r="AD6052" t="str">
            <v>ACT</v>
          </cell>
          <cell r="AE6052">
            <v>4</v>
          </cell>
          <cell r="AH6052">
            <v>4</v>
          </cell>
          <cell r="AI6052">
            <v>3</v>
          </cell>
          <cell r="AJ6052">
            <v>8</v>
          </cell>
          <cell r="AK6052">
            <v>4500021065</v>
          </cell>
          <cell r="AL6052">
            <v>1687</v>
          </cell>
          <cell r="AM6052">
            <v>1124.67</v>
          </cell>
        </row>
        <row r="6053">
          <cell r="A6053">
            <v>303592</v>
          </cell>
          <cell r="B6053" t="str">
            <v>04.03.2011</v>
          </cell>
          <cell r="D6053">
            <v>6</v>
          </cell>
          <cell r="E6053" t="str">
            <v>Desktop Hardware</v>
          </cell>
          <cell r="G6053" t="str">
            <v>6LTP</v>
          </cell>
          <cell r="H6053" t="str">
            <v>Laptops</v>
          </cell>
          <cell r="I6053">
            <v>0</v>
          </cell>
          <cell r="J6053" t="str">
            <v>LAPTOP; Dell Latitude E6410</v>
          </cell>
          <cell r="K6053" t="str">
            <v>LAPTOP</v>
          </cell>
          <cell r="L6053" t="str">
            <v>Dell Latitude E6410</v>
          </cell>
          <cell r="O6053">
            <v>303592</v>
          </cell>
          <cell r="P6053" t="str">
            <v>71BJXN1</v>
          </cell>
          <cell r="Q6053">
            <v>32000</v>
          </cell>
          <cell r="R6053" t="str">
            <v>D0906</v>
          </cell>
          <cell r="S6053" t="str">
            <v>DZ00764</v>
          </cell>
          <cell r="T6053" t="str">
            <v>POOL</v>
          </cell>
          <cell r="U6053" t="str">
            <v>Pool Assets</v>
          </cell>
          <cell r="V6053" t="str">
            <v>30.08.2011</v>
          </cell>
          <cell r="W6053" t="str">
            <v>UPD12</v>
          </cell>
          <cell r="X6053" t="str">
            <v>JL0468</v>
          </cell>
          <cell r="Y6053">
            <v>77893791</v>
          </cell>
          <cell r="Z6053" t="str">
            <v>Jonathan Leen</v>
          </cell>
          <cell r="AA6053" t="str">
            <v>PSYS</v>
          </cell>
          <cell r="AB6053" t="str">
            <v>IT Services Group</v>
          </cell>
          <cell r="AD6053" t="str">
            <v>ACT</v>
          </cell>
          <cell r="AE6053">
            <v>4</v>
          </cell>
          <cell r="AH6053">
            <v>4</v>
          </cell>
          <cell r="AI6053">
            <v>3</v>
          </cell>
          <cell r="AJ6053">
            <v>8</v>
          </cell>
          <cell r="AK6053">
            <v>4500021065</v>
          </cell>
          <cell r="AL6053">
            <v>1687</v>
          </cell>
          <cell r="AM6053">
            <v>1124.67</v>
          </cell>
        </row>
        <row r="6054">
          <cell r="A6054">
            <v>303593</v>
          </cell>
          <cell r="B6054" t="str">
            <v>04.03.2011</v>
          </cell>
          <cell r="D6054">
            <v>6</v>
          </cell>
          <cell r="E6054" t="str">
            <v>Desktop Hardware</v>
          </cell>
          <cell r="G6054" t="str">
            <v>6LTP</v>
          </cell>
          <cell r="H6054" t="str">
            <v>Laptops</v>
          </cell>
          <cell r="I6054">
            <v>0</v>
          </cell>
          <cell r="J6054" t="str">
            <v>LAPTOP; Dell Latitude E6410</v>
          </cell>
          <cell r="K6054" t="str">
            <v>LAPTOP</v>
          </cell>
          <cell r="L6054" t="str">
            <v>Dell Latitude E6410</v>
          </cell>
          <cell r="O6054">
            <v>303593</v>
          </cell>
          <cell r="P6054" t="str">
            <v>91BJXN1</v>
          </cell>
          <cell r="Q6054">
            <v>32000</v>
          </cell>
          <cell r="R6054" t="str">
            <v>D0906</v>
          </cell>
          <cell r="S6054" t="str">
            <v>DZ00764</v>
          </cell>
          <cell r="T6054" t="str">
            <v>SYSFYSSTOR</v>
          </cell>
          <cell r="U6054" t="str">
            <v>Fyshwick, Systems Division IT Store ACT</v>
          </cell>
          <cell r="AA6054" t="str">
            <v>PSYS</v>
          </cell>
          <cell r="AB6054" t="str">
            <v>IT Services Group</v>
          </cell>
          <cell r="AD6054" t="str">
            <v>ACT</v>
          </cell>
          <cell r="AE6054">
            <v>4</v>
          </cell>
          <cell r="AH6054">
            <v>4</v>
          </cell>
          <cell r="AI6054">
            <v>3</v>
          </cell>
          <cell r="AJ6054">
            <v>8</v>
          </cell>
          <cell r="AK6054">
            <v>4500021065</v>
          </cell>
          <cell r="AL6054">
            <v>1687</v>
          </cell>
          <cell r="AM6054">
            <v>1124.67</v>
          </cell>
        </row>
        <row r="6055">
          <cell r="A6055">
            <v>303594</v>
          </cell>
          <cell r="B6055" t="str">
            <v>04.03.2011</v>
          </cell>
          <cell r="D6055">
            <v>6</v>
          </cell>
          <cell r="E6055" t="str">
            <v>Desktop Hardware</v>
          </cell>
          <cell r="G6055" t="str">
            <v>6LTP</v>
          </cell>
          <cell r="H6055" t="str">
            <v>Laptops</v>
          </cell>
          <cell r="I6055">
            <v>0</v>
          </cell>
          <cell r="J6055" t="str">
            <v>LAPTOP; Dell Latitude E6410</v>
          </cell>
          <cell r="K6055" t="str">
            <v>LAPTOP</v>
          </cell>
          <cell r="L6055" t="str">
            <v>Dell Latitude E6410</v>
          </cell>
          <cell r="O6055">
            <v>303594</v>
          </cell>
          <cell r="P6055" t="str">
            <v>92BJXN1</v>
          </cell>
          <cell r="Q6055">
            <v>32000</v>
          </cell>
          <cell r="R6055" t="str">
            <v>D0906</v>
          </cell>
          <cell r="S6055" t="str">
            <v>DZ00764</v>
          </cell>
          <cell r="T6055" t="str">
            <v>SYSFYSSTOR</v>
          </cell>
          <cell r="U6055" t="str">
            <v>Fyshwick, Systems Division IT Store ACT</v>
          </cell>
          <cell r="AA6055" t="str">
            <v>PSYS</v>
          </cell>
          <cell r="AB6055" t="str">
            <v>IT Services Group</v>
          </cell>
          <cell r="AD6055" t="str">
            <v>ACT</v>
          </cell>
          <cell r="AE6055">
            <v>4</v>
          </cell>
          <cell r="AH6055">
            <v>4</v>
          </cell>
          <cell r="AI6055">
            <v>3</v>
          </cell>
          <cell r="AJ6055">
            <v>8</v>
          </cell>
          <cell r="AK6055">
            <v>4500021065</v>
          </cell>
          <cell r="AL6055">
            <v>1687</v>
          </cell>
          <cell r="AM6055">
            <v>1124.67</v>
          </cell>
        </row>
        <row r="6056">
          <cell r="A6056">
            <v>303595</v>
          </cell>
          <cell r="B6056" t="str">
            <v>04.03.2011</v>
          </cell>
          <cell r="D6056">
            <v>6</v>
          </cell>
          <cell r="E6056" t="str">
            <v>Desktop Hardware</v>
          </cell>
          <cell r="G6056" t="str">
            <v>6LTP</v>
          </cell>
          <cell r="H6056" t="str">
            <v>Laptops</v>
          </cell>
          <cell r="I6056">
            <v>0</v>
          </cell>
          <cell r="J6056" t="str">
            <v>LAPTOP; Dell Latitude E6410</v>
          </cell>
          <cell r="K6056" t="str">
            <v>LAPTOP</v>
          </cell>
          <cell r="L6056" t="str">
            <v>Dell Latitude E6410</v>
          </cell>
          <cell r="O6056">
            <v>303595</v>
          </cell>
          <cell r="P6056" t="str">
            <v>81BJXN1</v>
          </cell>
          <cell r="Q6056">
            <v>32000</v>
          </cell>
          <cell r="R6056" t="str">
            <v>D0906</v>
          </cell>
          <cell r="S6056" t="str">
            <v>DZ00764</v>
          </cell>
          <cell r="T6056" t="str">
            <v>SYSFYSSTOR</v>
          </cell>
          <cell r="U6056" t="str">
            <v>Fyshwick, Systems Division IT Store ACT</v>
          </cell>
          <cell r="AA6056" t="str">
            <v>PSYS</v>
          </cell>
          <cell r="AB6056" t="str">
            <v>IT Services Group</v>
          </cell>
          <cell r="AD6056" t="str">
            <v>ACT</v>
          </cell>
          <cell r="AE6056">
            <v>4</v>
          </cell>
          <cell r="AH6056">
            <v>4</v>
          </cell>
          <cell r="AI6056">
            <v>3</v>
          </cell>
          <cell r="AJ6056">
            <v>8</v>
          </cell>
          <cell r="AK6056">
            <v>4500021065</v>
          </cell>
          <cell r="AL6056">
            <v>1687</v>
          </cell>
          <cell r="AM6056">
            <v>1124.67</v>
          </cell>
        </row>
        <row r="6057">
          <cell r="A6057">
            <v>303596</v>
          </cell>
          <cell r="B6057" t="str">
            <v>04.03.2011</v>
          </cell>
          <cell r="D6057">
            <v>6</v>
          </cell>
          <cell r="E6057" t="str">
            <v>Desktop Hardware</v>
          </cell>
          <cell r="G6057" t="str">
            <v>6LTP</v>
          </cell>
          <cell r="H6057" t="str">
            <v>Laptops</v>
          </cell>
          <cell r="I6057">
            <v>0</v>
          </cell>
          <cell r="J6057" t="str">
            <v>LAPTOP; Dell Latitude E6410</v>
          </cell>
          <cell r="K6057" t="str">
            <v>LAPTOP</v>
          </cell>
          <cell r="L6057" t="str">
            <v>Dell Latitude E6410</v>
          </cell>
          <cell r="O6057">
            <v>303596</v>
          </cell>
          <cell r="P6057" t="str">
            <v>52BJXN1</v>
          </cell>
          <cell r="Q6057">
            <v>32000</v>
          </cell>
          <cell r="R6057" t="str">
            <v>D0906</v>
          </cell>
          <cell r="S6057" t="str">
            <v>DZ00764</v>
          </cell>
          <cell r="T6057" t="str">
            <v>SYSFYSSTOR</v>
          </cell>
          <cell r="U6057" t="str">
            <v>Fyshwick, Systems Division IT Store ACT</v>
          </cell>
          <cell r="AA6057" t="str">
            <v>PSYS</v>
          </cell>
          <cell r="AB6057" t="str">
            <v>IT Services Group</v>
          </cell>
          <cell r="AD6057" t="str">
            <v>ACT</v>
          </cell>
          <cell r="AE6057">
            <v>4</v>
          </cell>
          <cell r="AH6057">
            <v>4</v>
          </cell>
          <cell r="AI6057">
            <v>3</v>
          </cell>
          <cell r="AJ6057">
            <v>8</v>
          </cell>
          <cell r="AK6057">
            <v>4500021065</v>
          </cell>
          <cell r="AL6057">
            <v>1687</v>
          </cell>
          <cell r="AM6057">
            <v>1124.67</v>
          </cell>
        </row>
        <row r="6058">
          <cell r="A6058">
            <v>303597</v>
          </cell>
          <cell r="B6058" t="str">
            <v>04.03.2011</v>
          </cell>
          <cell r="D6058">
            <v>6</v>
          </cell>
          <cell r="E6058" t="str">
            <v>Desktop Hardware</v>
          </cell>
          <cell r="G6058" t="str">
            <v>6LTP</v>
          </cell>
          <cell r="H6058" t="str">
            <v>Laptops</v>
          </cell>
          <cell r="I6058">
            <v>0</v>
          </cell>
          <cell r="J6058" t="str">
            <v>LAPTOP; Dell Latitude E6410</v>
          </cell>
          <cell r="K6058" t="str">
            <v>LAPTOP</v>
          </cell>
          <cell r="L6058" t="str">
            <v>Dell Latitude E6410</v>
          </cell>
          <cell r="O6058">
            <v>303597</v>
          </cell>
          <cell r="P6058" t="str">
            <v>40BJXN1</v>
          </cell>
          <cell r="Q6058">
            <v>32000</v>
          </cell>
          <cell r="R6058" t="str">
            <v>D0906</v>
          </cell>
          <cell r="S6058" t="str">
            <v>DZ00764</v>
          </cell>
          <cell r="T6058" t="str">
            <v>SYSFYSSTOR</v>
          </cell>
          <cell r="U6058" t="str">
            <v>Fyshwick, Systems Division IT Store ACT</v>
          </cell>
          <cell r="AA6058" t="str">
            <v>PSYS</v>
          </cell>
          <cell r="AB6058" t="str">
            <v>IT Services Group</v>
          </cell>
          <cell r="AD6058" t="str">
            <v>ACT</v>
          </cell>
          <cell r="AE6058">
            <v>4</v>
          </cell>
          <cell r="AH6058">
            <v>4</v>
          </cell>
          <cell r="AI6058">
            <v>3</v>
          </cell>
          <cell r="AJ6058">
            <v>8</v>
          </cell>
          <cell r="AK6058">
            <v>4500021065</v>
          </cell>
          <cell r="AL6058">
            <v>1687</v>
          </cell>
          <cell r="AM6058">
            <v>1124.67</v>
          </cell>
        </row>
        <row r="6059">
          <cell r="A6059">
            <v>303598</v>
          </cell>
          <cell r="B6059" t="str">
            <v>04.03.2011</v>
          </cell>
          <cell r="D6059">
            <v>6</v>
          </cell>
          <cell r="E6059" t="str">
            <v>Desktop Hardware</v>
          </cell>
          <cell r="G6059" t="str">
            <v>6LTP</v>
          </cell>
          <cell r="H6059" t="str">
            <v>Laptops</v>
          </cell>
          <cell r="I6059">
            <v>0</v>
          </cell>
          <cell r="J6059" t="str">
            <v>LAPTOP; Dell Latitude E6410</v>
          </cell>
          <cell r="K6059" t="str">
            <v>LAPTOP</v>
          </cell>
          <cell r="L6059" t="str">
            <v>Dell Latitude E6410</v>
          </cell>
          <cell r="O6059">
            <v>303598</v>
          </cell>
          <cell r="P6059" t="str">
            <v>10BJXN1</v>
          </cell>
          <cell r="Q6059">
            <v>32000</v>
          </cell>
          <cell r="R6059" t="str">
            <v>D0906</v>
          </cell>
          <cell r="S6059" t="str">
            <v>DZ00764</v>
          </cell>
          <cell r="T6059" t="str">
            <v>SYSFYSSTOR</v>
          </cell>
          <cell r="U6059" t="str">
            <v>Fyshwick, Systems Division IT Store ACT</v>
          </cell>
          <cell r="AA6059" t="str">
            <v>PSYS</v>
          </cell>
          <cell r="AB6059" t="str">
            <v>IT Services Group</v>
          </cell>
          <cell r="AD6059" t="str">
            <v>ACT</v>
          </cell>
          <cell r="AE6059">
            <v>4</v>
          </cell>
          <cell r="AH6059">
            <v>4</v>
          </cell>
          <cell r="AI6059">
            <v>3</v>
          </cell>
          <cell r="AJ6059">
            <v>8</v>
          </cell>
          <cell r="AK6059">
            <v>4500021065</v>
          </cell>
          <cell r="AL6059">
            <v>1687</v>
          </cell>
          <cell r="AM6059">
            <v>1124.67</v>
          </cell>
        </row>
        <row r="6060">
          <cell r="A6060">
            <v>303599</v>
          </cell>
          <cell r="B6060" t="str">
            <v>04.03.2011</v>
          </cell>
          <cell r="D6060">
            <v>6</v>
          </cell>
          <cell r="E6060" t="str">
            <v>Desktop Hardware</v>
          </cell>
          <cell r="G6060" t="str">
            <v>6LTP</v>
          </cell>
          <cell r="H6060" t="str">
            <v>Laptops</v>
          </cell>
          <cell r="I6060">
            <v>0</v>
          </cell>
          <cell r="J6060" t="str">
            <v>LAPTOP; Dell Latitude E6510</v>
          </cell>
          <cell r="K6060" t="str">
            <v>LAPTOP</v>
          </cell>
          <cell r="L6060" t="str">
            <v>Dell Latitude E6510</v>
          </cell>
          <cell r="O6060">
            <v>303599</v>
          </cell>
          <cell r="P6060" t="str">
            <v>5R7KXN1</v>
          </cell>
          <cell r="Q6060">
            <v>32000</v>
          </cell>
          <cell r="R6060" t="str">
            <v>D0906</v>
          </cell>
          <cell r="S6060" t="str">
            <v>DZ00764</v>
          </cell>
          <cell r="T6060" t="str">
            <v>SYSFYSSTOR</v>
          </cell>
          <cell r="U6060" t="str">
            <v>Fyshwick, Systems Division IT Store ACT</v>
          </cell>
          <cell r="AA6060" t="str">
            <v>PSYS</v>
          </cell>
          <cell r="AB6060" t="str">
            <v>IT Services Group</v>
          </cell>
          <cell r="AD6060" t="str">
            <v>ACT</v>
          </cell>
          <cell r="AE6060">
            <v>4</v>
          </cell>
          <cell r="AH6060">
            <v>4</v>
          </cell>
          <cell r="AI6060">
            <v>3</v>
          </cell>
          <cell r="AJ6060">
            <v>8</v>
          </cell>
          <cell r="AK6060">
            <v>4500021065</v>
          </cell>
          <cell r="AL6060">
            <v>2192</v>
          </cell>
          <cell r="AM6060">
            <v>1461.33</v>
          </cell>
        </row>
        <row r="6061">
          <cell r="A6061">
            <v>303600</v>
          </cell>
          <cell r="B6061" t="str">
            <v>04.03.2011</v>
          </cell>
          <cell r="D6061">
            <v>6</v>
          </cell>
          <cell r="E6061" t="str">
            <v>Desktop Hardware</v>
          </cell>
          <cell r="G6061" t="str">
            <v>6LTP</v>
          </cell>
          <cell r="H6061" t="str">
            <v>Laptops</v>
          </cell>
          <cell r="I6061">
            <v>0</v>
          </cell>
          <cell r="J6061" t="str">
            <v>LAPTOP; Dell Latitude E6510</v>
          </cell>
          <cell r="K6061" t="str">
            <v>LAPTOP</v>
          </cell>
          <cell r="L6061" t="str">
            <v>Dell Latitude E6510</v>
          </cell>
          <cell r="O6061">
            <v>303600</v>
          </cell>
          <cell r="P6061" t="str">
            <v>8R7KXN1</v>
          </cell>
          <cell r="Q6061">
            <v>32000</v>
          </cell>
          <cell r="R6061" t="str">
            <v>D0906</v>
          </cell>
          <cell r="S6061" t="str">
            <v>DZ00764</v>
          </cell>
          <cell r="T6061" t="str">
            <v>PERSONAL</v>
          </cell>
          <cell r="U6061" t="str">
            <v>Personal Issue</v>
          </cell>
          <cell r="V6061" t="str">
            <v>26.09.2011</v>
          </cell>
          <cell r="W6061" t="str">
            <v>UPD12</v>
          </cell>
          <cell r="X6061" t="str">
            <v>SE0256</v>
          </cell>
          <cell r="Y6061">
            <v>81377802</v>
          </cell>
          <cell r="Z6061" t="str">
            <v>Shane Elsley</v>
          </cell>
          <cell r="AA6061" t="str">
            <v>PSYS</v>
          </cell>
          <cell r="AB6061" t="str">
            <v>IT Services Group</v>
          </cell>
          <cell r="AD6061" t="str">
            <v>ACT</v>
          </cell>
          <cell r="AE6061">
            <v>4</v>
          </cell>
          <cell r="AH6061">
            <v>4</v>
          </cell>
          <cell r="AI6061">
            <v>3</v>
          </cell>
          <cell r="AJ6061">
            <v>8</v>
          </cell>
          <cell r="AK6061">
            <v>4500021065</v>
          </cell>
          <cell r="AL6061">
            <v>2192</v>
          </cell>
          <cell r="AM6061">
            <v>1461.33</v>
          </cell>
        </row>
        <row r="6062">
          <cell r="A6062">
            <v>303653</v>
          </cell>
          <cell r="B6062" t="str">
            <v>21.04.2011</v>
          </cell>
          <cell r="D6062">
            <v>6</v>
          </cell>
          <cell r="E6062" t="str">
            <v>Desktop Hardware</v>
          </cell>
          <cell r="G6062" t="str">
            <v>6VID</v>
          </cell>
          <cell r="H6062" t="str">
            <v>Voice &amp; Video Conferencing Equ</v>
          </cell>
          <cell r="I6062">
            <v>0</v>
          </cell>
          <cell r="J6062" t="str">
            <v>RAID SUBSYSTEM; Promise VTRAK E-Class 16x SATA</v>
          </cell>
          <cell r="K6062" t="str">
            <v>RAID SUBSYSTEM</v>
          </cell>
          <cell r="L6062" t="str">
            <v>Promise VTRAK E-Class 16x SATA</v>
          </cell>
          <cell r="M6062" t="str">
            <v>Storage room 00.028</v>
          </cell>
          <cell r="O6062">
            <v>303653</v>
          </cell>
          <cell r="Q6062">
            <v>32000</v>
          </cell>
          <cell r="R6062" t="str">
            <v>D0906</v>
          </cell>
          <cell r="T6062" t="str">
            <v>C50MAG</v>
          </cell>
          <cell r="U6062" t="str">
            <v>Canberra, 50 Marcus Clarke St, Ground Fl</v>
          </cell>
          <cell r="V6062" t="str">
            <v>25.10.2011</v>
          </cell>
          <cell r="W6062" t="str">
            <v>SCAN12</v>
          </cell>
          <cell r="AA6062" t="str">
            <v>PSYS</v>
          </cell>
          <cell r="AB6062" t="str">
            <v>IT Services Group</v>
          </cell>
          <cell r="AD6062" t="str">
            <v>ACT</v>
          </cell>
          <cell r="AE6062">
            <v>4</v>
          </cell>
          <cell r="AH6062">
            <v>3</v>
          </cell>
          <cell r="AI6062">
            <v>3</v>
          </cell>
          <cell r="AJ6062">
            <v>9</v>
          </cell>
          <cell r="AL6062">
            <v>16362.73</v>
          </cell>
          <cell r="AM6062">
            <v>11249.38</v>
          </cell>
        </row>
        <row r="6063">
          <cell r="A6063">
            <v>303679</v>
          </cell>
          <cell r="B6063" t="str">
            <v>09.02.2011</v>
          </cell>
          <cell r="D6063">
            <v>6</v>
          </cell>
          <cell r="E6063" t="str">
            <v>Desktop Hardware</v>
          </cell>
          <cell r="G6063" t="str">
            <v>6LTP</v>
          </cell>
          <cell r="H6063" t="str">
            <v>Laptops</v>
          </cell>
          <cell r="I6063">
            <v>0</v>
          </cell>
          <cell r="J6063" t="str">
            <v>LAPTOP; Apple MacBook Pro</v>
          </cell>
          <cell r="K6063" t="str">
            <v>LAPTOP</v>
          </cell>
          <cell r="L6063" t="str">
            <v>Apple MacBook Pro</v>
          </cell>
          <cell r="O6063">
            <v>303679</v>
          </cell>
          <cell r="P6063" t="str">
            <v>810517WAGZ</v>
          </cell>
          <cell r="Q6063">
            <v>32000</v>
          </cell>
          <cell r="R6063" t="str">
            <v>D0906</v>
          </cell>
          <cell r="S6063" t="str">
            <v>DZ00984</v>
          </cell>
          <cell r="T6063" t="str">
            <v>PERSONAL</v>
          </cell>
          <cell r="U6063" t="str">
            <v>Personal Issue</v>
          </cell>
          <cell r="V6063" t="str">
            <v>25.10.2011</v>
          </cell>
          <cell r="W6063" t="str">
            <v>MAN12</v>
          </cell>
          <cell r="X6063" t="str">
            <v>AR0287</v>
          </cell>
          <cell r="Y6063">
            <v>77850302</v>
          </cell>
          <cell r="Z6063" t="str">
            <v>Adrian Redman</v>
          </cell>
          <cell r="AA6063" t="str">
            <v>PSYS</v>
          </cell>
          <cell r="AB6063" t="str">
            <v>IT Services Group</v>
          </cell>
          <cell r="AD6063" t="str">
            <v>ACT</v>
          </cell>
          <cell r="AE6063">
            <v>4</v>
          </cell>
          <cell r="AH6063">
            <v>5</v>
          </cell>
          <cell r="AI6063">
            <v>3</v>
          </cell>
          <cell r="AJ6063">
            <v>7</v>
          </cell>
          <cell r="AK6063">
            <v>4500021936</v>
          </cell>
          <cell r="AL6063">
            <v>2455.46</v>
          </cell>
          <cell r="AM6063">
            <v>1585.82</v>
          </cell>
        </row>
        <row r="6064">
          <cell r="A6064">
            <v>303707</v>
          </cell>
          <cell r="B6064" t="str">
            <v>06.10.2011</v>
          </cell>
          <cell r="D6064">
            <v>6</v>
          </cell>
          <cell r="E6064" t="str">
            <v>Desktop Hardware</v>
          </cell>
          <cell r="G6064" t="str">
            <v>6LTP</v>
          </cell>
          <cell r="H6064" t="str">
            <v>Laptops</v>
          </cell>
          <cell r="I6064">
            <v>0</v>
          </cell>
          <cell r="J6064" t="str">
            <v>LAPTOP; Dell Latitude E6320</v>
          </cell>
          <cell r="K6064" t="str">
            <v>LAPTOP</v>
          </cell>
          <cell r="L6064" t="str">
            <v>Dell Latitude E6320</v>
          </cell>
          <cell r="M6064" t="str">
            <v>TEQSA</v>
          </cell>
          <cell r="O6064">
            <v>303707</v>
          </cell>
          <cell r="P6064" t="str">
            <v>3XQ76Q1</v>
          </cell>
          <cell r="Q6064">
            <v>32000</v>
          </cell>
          <cell r="R6064" t="str">
            <v>D1271</v>
          </cell>
          <cell r="T6064" t="str">
            <v>C50MA9</v>
          </cell>
          <cell r="U6064" t="str">
            <v>Canberra, 50 Marcus Clarke St, Lvl 9</v>
          </cell>
          <cell r="AA6064" t="str">
            <v>PSYS</v>
          </cell>
          <cell r="AB6064" t="str">
            <v>IT Services Group</v>
          </cell>
          <cell r="AD6064" t="str">
            <v>ACT</v>
          </cell>
          <cell r="AE6064">
            <v>4</v>
          </cell>
          <cell r="AI6064">
            <v>4</v>
          </cell>
          <cell r="AK6064">
            <v>4500023455</v>
          </cell>
          <cell r="AL6064">
            <v>1098</v>
          </cell>
          <cell r="AM6064">
            <v>892.12</v>
          </cell>
        </row>
        <row r="6065">
          <cell r="A6065">
            <v>303708</v>
          </cell>
          <cell r="B6065" t="str">
            <v>06.10.2011</v>
          </cell>
          <cell r="D6065">
            <v>6</v>
          </cell>
          <cell r="E6065" t="str">
            <v>Desktop Hardware</v>
          </cell>
          <cell r="G6065" t="str">
            <v>6LTP</v>
          </cell>
          <cell r="H6065" t="str">
            <v>Laptops</v>
          </cell>
          <cell r="I6065">
            <v>0</v>
          </cell>
          <cell r="J6065" t="str">
            <v>LAPTOP; Dell Latitude E6320</v>
          </cell>
          <cell r="K6065" t="str">
            <v>LAPTOP</v>
          </cell>
          <cell r="L6065" t="str">
            <v>Dell Latitude E6320</v>
          </cell>
          <cell r="M6065" t="str">
            <v>TEQSA</v>
          </cell>
          <cell r="O6065">
            <v>303708</v>
          </cell>
          <cell r="P6065" t="str">
            <v>CSQ76Q1</v>
          </cell>
          <cell r="Q6065">
            <v>32000</v>
          </cell>
          <cell r="R6065" t="str">
            <v>D1271</v>
          </cell>
          <cell r="T6065" t="str">
            <v>C50MA9</v>
          </cell>
          <cell r="U6065" t="str">
            <v>Canberra, 50 Marcus Clarke St, Lvl 9</v>
          </cell>
          <cell r="AA6065" t="str">
            <v>PSYS</v>
          </cell>
          <cell r="AB6065" t="str">
            <v>IT Services Group</v>
          </cell>
          <cell r="AD6065" t="str">
            <v>ACT</v>
          </cell>
          <cell r="AE6065">
            <v>4</v>
          </cell>
          <cell r="AI6065">
            <v>4</v>
          </cell>
          <cell r="AK6065">
            <v>4500023455</v>
          </cell>
          <cell r="AL6065">
            <v>1098</v>
          </cell>
          <cell r="AM6065">
            <v>892.12</v>
          </cell>
        </row>
        <row r="6066">
          <cell r="A6066">
            <v>303709</v>
          </cell>
          <cell r="B6066" t="str">
            <v>06.10.2011</v>
          </cell>
          <cell r="D6066">
            <v>6</v>
          </cell>
          <cell r="E6066" t="str">
            <v>Desktop Hardware</v>
          </cell>
          <cell r="G6066" t="str">
            <v>6LTP</v>
          </cell>
          <cell r="H6066" t="str">
            <v>Laptops</v>
          </cell>
          <cell r="I6066">
            <v>0</v>
          </cell>
          <cell r="J6066" t="str">
            <v>LAPTOP; Dell Latitude E6320</v>
          </cell>
          <cell r="K6066" t="str">
            <v>LAPTOP</v>
          </cell>
          <cell r="L6066" t="str">
            <v>Dell Latitude E6320</v>
          </cell>
          <cell r="M6066" t="str">
            <v>TEQSA</v>
          </cell>
          <cell r="O6066">
            <v>303709</v>
          </cell>
          <cell r="P6066" t="str">
            <v>DTQ76Q1</v>
          </cell>
          <cell r="Q6066">
            <v>32000</v>
          </cell>
          <cell r="R6066" t="str">
            <v>D1271</v>
          </cell>
          <cell r="T6066" t="str">
            <v>C50MA9</v>
          </cell>
          <cell r="U6066" t="str">
            <v>Canberra, 50 Marcus Clarke St, Lvl 9</v>
          </cell>
          <cell r="AA6066" t="str">
            <v>PSYS</v>
          </cell>
          <cell r="AB6066" t="str">
            <v>IT Services Group</v>
          </cell>
          <cell r="AD6066" t="str">
            <v>ACT</v>
          </cell>
          <cell r="AE6066">
            <v>4</v>
          </cell>
          <cell r="AI6066">
            <v>4</v>
          </cell>
          <cell r="AK6066">
            <v>4500023455</v>
          </cell>
          <cell r="AL6066">
            <v>1098</v>
          </cell>
          <cell r="AM6066">
            <v>892.12</v>
          </cell>
        </row>
        <row r="6067">
          <cell r="A6067">
            <v>303710</v>
          </cell>
          <cell r="B6067" t="str">
            <v>06.10.2011</v>
          </cell>
          <cell r="D6067">
            <v>6</v>
          </cell>
          <cell r="E6067" t="str">
            <v>Desktop Hardware</v>
          </cell>
          <cell r="G6067" t="str">
            <v>6LTP</v>
          </cell>
          <cell r="H6067" t="str">
            <v>Laptops</v>
          </cell>
          <cell r="I6067">
            <v>0</v>
          </cell>
          <cell r="J6067" t="str">
            <v>LAPTOP; Dell Latitude E6320</v>
          </cell>
          <cell r="K6067" t="str">
            <v>LAPTOP</v>
          </cell>
          <cell r="L6067" t="str">
            <v>Dell Latitude E6320</v>
          </cell>
          <cell r="M6067" t="str">
            <v>TEQSA</v>
          </cell>
          <cell r="O6067">
            <v>303710</v>
          </cell>
          <cell r="P6067" t="str">
            <v>1FW76Q1</v>
          </cell>
          <cell r="Q6067">
            <v>32000</v>
          </cell>
          <cell r="R6067" t="str">
            <v>D1271</v>
          </cell>
          <cell r="T6067" t="str">
            <v>C50MA9</v>
          </cell>
          <cell r="U6067" t="str">
            <v>Canberra, 50 Marcus Clarke St, Lvl 9</v>
          </cell>
          <cell r="AA6067" t="str">
            <v>PSYS</v>
          </cell>
          <cell r="AB6067" t="str">
            <v>IT Services Group</v>
          </cell>
          <cell r="AD6067" t="str">
            <v>ACT</v>
          </cell>
          <cell r="AE6067">
            <v>4</v>
          </cell>
          <cell r="AI6067">
            <v>4</v>
          </cell>
          <cell r="AK6067">
            <v>4500023455</v>
          </cell>
          <cell r="AL6067">
            <v>1098</v>
          </cell>
          <cell r="AM6067">
            <v>892.12</v>
          </cell>
        </row>
        <row r="6068">
          <cell r="A6068">
            <v>303711</v>
          </cell>
          <cell r="B6068" t="str">
            <v>06.10.2011</v>
          </cell>
          <cell r="D6068">
            <v>6</v>
          </cell>
          <cell r="E6068" t="str">
            <v>Desktop Hardware</v>
          </cell>
          <cell r="G6068" t="str">
            <v>6LTP</v>
          </cell>
          <cell r="H6068" t="str">
            <v>Laptops</v>
          </cell>
          <cell r="I6068">
            <v>0</v>
          </cell>
          <cell r="J6068" t="str">
            <v>LAPTOP; Dell Latitude E6320</v>
          </cell>
          <cell r="K6068" t="str">
            <v>LAPTOP</v>
          </cell>
          <cell r="L6068" t="str">
            <v>Dell Latitude E6320</v>
          </cell>
          <cell r="M6068" t="str">
            <v>TEQSA</v>
          </cell>
          <cell r="O6068">
            <v>303711</v>
          </cell>
          <cell r="P6068" t="str">
            <v>6LQ76Q1</v>
          </cell>
          <cell r="Q6068">
            <v>32000</v>
          </cell>
          <cell r="R6068" t="str">
            <v>D1271</v>
          </cell>
          <cell r="T6068" t="str">
            <v>C50MA9</v>
          </cell>
          <cell r="U6068" t="str">
            <v>Canberra, 50 Marcus Clarke St, Lvl 9</v>
          </cell>
          <cell r="AA6068" t="str">
            <v>PSYS</v>
          </cell>
          <cell r="AB6068" t="str">
            <v>IT Services Group</v>
          </cell>
          <cell r="AD6068" t="str">
            <v>ACT</v>
          </cell>
          <cell r="AE6068">
            <v>4</v>
          </cell>
          <cell r="AI6068">
            <v>4</v>
          </cell>
          <cell r="AK6068">
            <v>4500023455</v>
          </cell>
          <cell r="AL6068">
            <v>1098</v>
          </cell>
          <cell r="AM6068">
            <v>892.12</v>
          </cell>
        </row>
        <row r="6069">
          <cell r="A6069">
            <v>303712</v>
          </cell>
          <cell r="B6069" t="str">
            <v>06.10.2011</v>
          </cell>
          <cell r="D6069">
            <v>6</v>
          </cell>
          <cell r="E6069" t="str">
            <v>Desktop Hardware</v>
          </cell>
          <cell r="G6069" t="str">
            <v>6LTP</v>
          </cell>
          <cell r="H6069" t="str">
            <v>Laptops</v>
          </cell>
          <cell r="I6069">
            <v>0</v>
          </cell>
          <cell r="J6069" t="str">
            <v>LAPTOP; Dell Latitude E6320</v>
          </cell>
          <cell r="K6069" t="str">
            <v>LAPTOP</v>
          </cell>
          <cell r="L6069" t="str">
            <v>Dell Latitude E6320</v>
          </cell>
          <cell r="M6069" t="str">
            <v>TEQSA</v>
          </cell>
          <cell r="O6069">
            <v>303712</v>
          </cell>
          <cell r="P6069" t="str">
            <v>8PQ76Q1</v>
          </cell>
          <cell r="Q6069">
            <v>32000</v>
          </cell>
          <cell r="R6069" t="str">
            <v>D1271</v>
          </cell>
          <cell r="T6069" t="str">
            <v>C50MA9</v>
          </cell>
          <cell r="U6069" t="str">
            <v>Canberra, 50 Marcus Clarke St, Lvl 9</v>
          </cell>
          <cell r="AA6069" t="str">
            <v>PSYS</v>
          </cell>
          <cell r="AB6069" t="str">
            <v>IT Services Group</v>
          </cell>
          <cell r="AD6069" t="str">
            <v>ACT</v>
          </cell>
          <cell r="AE6069">
            <v>4</v>
          </cell>
          <cell r="AI6069">
            <v>4</v>
          </cell>
          <cell r="AK6069">
            <v>4500023455</v>
          </cell>
          <cell r="AL6069">
            <v>1098</v>
          </cell>
          <cell r="AM6069">
            <v>892.12</v>
          </cell>
        </row>
        <row r="6070">
          <cell r="A6070">
            <v>303713</v>
          </cell>
          <cell r="B6070" t="str">
            <v>06.10.2011</v>
          </cell>
          <cell r="D6070">
            <v>6</v>
          </cell>
          <cell r="E6070" t="str">
            <v>Desktop Hardware</v>
          </cell>
          <cell r="G6070" t="str">
            <v>6LTP</v>
          </cell>
          <cell r="H6070" t="str">
            <v>Laptops</v>
          </cell>
          <cell r="I6070">
            <v>0</v>
          </cell>
          <cell r="J6070" t="str">
            <v>LAPTOP; Dell Latitude E6320</v>
          </cell>
          <cell r="K6070" t="str">
            <v>LAPTOP</v>
          </cell>
          <cell r="L6070" t="str">
            <v>Dell Latitude E6320</v>
          </cell>
          <cell r="M6070" t="str">
            <v>TEQSA</v>
          </cell>
          <cell r="O6070">
            <v>303713</v>
          </cell>
          <cell r="P6070" t="str">
            <v>CFV76Q1</v>
          </cell>
          <cell r="Q6070">
            <v>32000</v>
          </cell>
          <cell r="R6070" t="str">
            <v>D1271</v>
          </cell>
          <cell r="T6070" t="str">
            <v>C50MA9</v>
          </cell>
          <cell r="U6070" t="str">
            <v>Canberra, 50 Marcus Clarke St, Lvl 9</v>
          </cell>
          <cell r="AA6070" t="str">
            <v>PSYS</v>
          </cell>
          <cell r="AB6070" t="str">
            <v>IT Services Group</v>
          </cell>
          <cell r="AD6070" t="str">
            <v>ACT</v>
          </cell>
          <cell r="AE6070">
            <v>4</v>
          </cell>
          <cell r="AI6070">
            <v>4</v>
          </cell>
          <cell r="AK6070">
            <v>4500023455</v>
          </cell>
          <cell r="AL6070">
            <v>1098</v>
          </cell>
          <cell r="AM6070">
            <v>892.12</v>
          </cell>
        </row>
        <row r="6071">
          <cell r="A6071">
            <v>303714</v>
          </cell>
          <cell r="B6071" t="str">
            <v>06.10.2011</v>
          </cell>
          <cell r="D6071">
            <v>6</v>
          </cell>
          <cell r="E6071" t="str">
            <v>Desktop Hardware</v>
          </cell>
          <cell r="G6071" t="str">
            <v>6LTP</v>
          </cell>
          <cell r="H6071" t="str">
            <v>Laptops</v>
          </cell>
          <cell r="I6071">
            <v>0</v>
          </cell>
          <cell r="J6071" t="str">
            <v>LAPTOP; Dell Latitude E6320</v>
          </cell>
          <cell r="K6071" t="str">
            <v>LAPTOP</v>
          </cell>
          <cell r="L6071" t="str">
            <v>Dell Latitude E6320</v>
          </cell>
          <cell r="M6071" t="str">
            <v>TEQSA</v>
          </cell>
          <cell r="O6071">
            <v>303714</v>
          </cell>
          <cell r="P6071" t="str">
            <v>7TS76Q1</v>
          </cell>
          <cell r="Q6071">
            <v>32000</v>
          </cell>
          <cell r="R6071" t="str">
            <v>D1271</v>
          </cell>
          <cell r="T6071" t="str">
            <v>C50MA9</v>
          </cell>
          <cell r="U6071" t="str">
            <v>Canberra, 50 Marcus Clarke St, Lvl 9</v>
          </cell>
          <cell r="AA6071" t="str">
            <v>PSYS</v>
          </cell>
          <cell r="AB6071" t="str">
            <v>IT Services Group</v>
          </cell>
          <cell r="AD6071" t="str">
            <v>ACT</v>
          </cell>
          <cell r="AE6071">
            <v>4</v>
          </cell>
          <cell r="AI6071">
            <v>4</v>
          </cell>
          <cell r="AK6071">
            <v>4500023455</v>
          </cell>
          <cell r="AL6071">
            <v>1098</v>
          </cell>
          <cell r="AM6071">
            <v>892.12</v>
          </cell>
        </row>
        <row r="6072">
          <cell r="A6072">
            <v>303715</v>
          </cell>
          <cell r="B6072" t="str">
            <v>06.10.2011</v>
          </cell>
          <cell r="D6072">
            <v>6</v>
          </cell>
          <cell r="E6072" t="str">
            <v>Desktop Hardware</v>
          </cell>
          <cell r="G6072" t="str">
            <v>6LTP</v>
          </cell>
          <cell r="H6072" t="str">
            <v>Laptops</v>
          </cell>
          <cell r="I6072">
            <v>0</v>
          </cell>
          <cell r="J6072" t="str">
            <v>LAPTOP; Dell Latitude E6320</v>
          </cell>
          <cell r="K6072" t="str">
            <v>LAPTOP</v>
          </cell>
          <cell r="L6072" t="str">
            <v>Dell Latitude E6320</v>
          </cell>
          <cell r="M6072" t="str">
            <v>TEQSA</v>
          </cell>
          <cell r="O6072">
            <v>303715</v>
          </cell>
          <cell r="P6072" t="str">
            <v>CPQ76Q1</v>
          </cell>
          <cell r="Q6072">
            <v>32000</v>
          </cell>
          <cell r="R6072" t="str">
            <v>D1271</v>
          </cell>
          <cell r="T6072" t="str">
            <v>C50MA9</v>
          </cell>
          <cell r="U6072" t="str">
            <v>Canberra, 50 Marcus Clarke St, Lvl 9</v>
          </cell>
          <cell r="AA6072" t="str">
            <v>PSYS</v>
          </cell>
          <cell r="AB6072" t="str">
            <v>IT Services Group</v>
          </cell>
          <cell r="AD6072" t="str">
            <v>ACT</v>
          </cell>
          <cell r="AE6072">
            <v>4</v>
          </cell>
          <cell r="AI6072">
            <v>4</v>
          </cell>
          <cell r="AK6072">
            <v>4500023455</v>
          </cell>
          <cell r="AL6072">
            <v>1098</v>
          </cell>
          <cell r="AM6072">
            <v>892.12</v>
          </cell>
        </row>
        <row r="6073">
          <cell r="A6073">
            <v>303716</v>
          </cell>
          <cell r="B6073" t="str">
            <v>06.10.2011</v>
          </cell>
          <cell r="D6073">
            <v>6</v>
          </cell>
          <cell r="E6073" t="str">
            <v>Desktop Hardware</v>
          </cell>
          <cell r="G6073" t="str">
            <v>6LTP</v>
          </cell>
          <cell r="H6073" t="str">
            <v>Laptops</v>
          </cell>
          <cell r="I6073">
            <v>0</v>
          </cell>
          <cell r="J6073" t="str">
            <v>LAPTOP; Dell Latitude E6320</v>
          </cell>
          <cell r="K6073" t="str">
            <v>LAPTOP</v>
          </cell>
          <cell r="L6073" t="str">
            <v>Dell Latitude E6320</v>
          </cell>
          <cell r="M6073" t="str">
            <v>TEQSA</v>
          </cell>
          <cell r="O6073">
            <v>303716</v>
          </cell>
          <cell r="P6073" t="str">
            <v>C7R76Q1</v>
          </cell>
          <cell r="Q6073">
            <v>32000</v>
          </cell>
          <cell r="R6073" t="str">
            <v>D1271</v>
          </cell>
          <cell r="T6073" t="str">
            <v>C50MA9</v>
          </cell>
          <cell r="U6073" t="str">
            <v>Canberra, 50 Marcus Clarke St, Lvl 9</v>
          </cell>
          <cell r="AA6073" t="str">
            <v>PSYS</v>
          </cell>
          <cell r="AB6073" t="str">
            <v>IT Services Group</v>
          </cell>
          <cell r="AD6073" t="str">
            <v>ACT</v>
          </cell>
          <cell r="AE6073">
            <v>4</v>
          </cell>
          <cell r="AI6073">
            <v>4</v>
          </cell>
          <cell r="AK6073">
            <v>4500023455</v>
          </cell>
          <cell r="AL6073">
            <v>1098</v>
          </cell>
          <cell r="AM6073">
            <v>892.12</v>
          </cell>
        </row>
        <row r="6074">
          <cell r="A6074">
            <v>303717</v>
          </cell>
          <cell r="B6074" t="str">
            <v>06.10.2011</v>
          </cell>
          <cell r="D6074">
            <v>6</v>
          </cell>
          <cell r="E6074" t="str">
            <v>Desktop Hardware</v>
          </cell>
          <cell r="G6074" t="str">
            <v>6LTP</v>
          </cell>
          <cell r="H6074" t="str">
            <v>Laptops</v>
          </cell>
          <cell r="I6074">
            <v>0</v>
          </cell>
          <cell r="J6074" t="str">
            <v>LAPTOP; Dell Latitude E6320</v>
          </cell>
          <cell r="K6074" t="str">
            <v>LAPTOP</v>
          </cell>
          <cell r="L6074" t="str">
            <v>Dell Latitude E6320</v>
          </cell>
          <cell r="M6074" t="str">
            <v>TEQSA</v>
          </cell>
          <cell r="O6074">
            <v>303717</v>
          </cell>
          <cell r="P6074" t="str">
            <v>GYQ76Q1</v>
          </cell>
          <cell r="Q6074">
            <v>32000</v>
          </cell>
          <cell r="R6074" t="str">
            <v>D1271</v>
          </cell>
          <cell r="T6074" t="str">
            <v>C50MA9</v>
          </cell>
          <cell r="U6074" t="str">
            <v>Canberra, 50 Marcus Clarke St, Lvl 9</v>
          </cell>
          <cell r="AA6074" t="str">
            <v>PSYS</v>
          </cell>
          <cell r="AB6074" t="str">
            <v>IT Services Group</v>
          </cell>
          <cell r="AD6074" t="str">
            <v>ACT</v>
          </cell>
          <cell r="AE6074">
            <v>4</v>
          </cell>
          <cell r="AI6074">
            <v>4</v>
          </cell>
          <cell r="AK6074">
            <v>4500023455</v>
          </cell>
          <cell r="AL6074">
            <v>1098</v>
          </cell>
          <cell r="AM6074">
            <v>892.12</v>
          </cell>
        </row>
        <row r="6075">
          <cell r="A6075">
            <v>303718</v>
          </cell>
          <cell r="B6075" t="str">
            <v>06.10.2011</v>
          </cell>
          <cell r="D6075">
            <v>6</v>
          </cell>
          <cell r="E6075" t="str">
            <v>Desktop Hardware</v>
          </cell>
          <cell r="G6075" t="str">
            <v>6LTP</v>
          </cell>
          <cell r="H6075" t="str">
            <v>Laptops</v>
          </cell>
          <cell r="I6075">
            <v>0</v>
          </cell>
          <cell r="J6075" t="str">
            <v>LAPTOP; Dell Latitude E6320</v>
          </cell>
          <cell r="K6075" t="str">
            <v>LAPTOP</v>
          </cell>
          <cell r="L6075" t="str">
            <v>Dell Latitude E6320</v>
          </cell>
          <cell r="M6075" t="str">
            <v>TEQSA</v>
          </cell>
          <cell r="O6075">
            <v>303718</v>
          </cell>
          <cell r="P6075" t="str">
            <v>6RQ76Q1</v>
          </cell>
          <cell r="Q6075">
            <v>32000</v>
          </cell>
          <cell r="R6075" t="str">
            <v>D1271</v>
          </cell>
          <cell r="T6075" t="str">
            <v>C50MA9</v>
          </cell>
          <cell r="U6075" t="str">
            <v>Canberra, 50 Marcus Clarke St, Lvl 9</v>
          </cell>
          <cell r="AA6075" t="str">
            <v>PSYS</v>
          </cell>
          <cell r="AB6075" t="str">
            <v>IT Services Group</v>
          </cell>
          <cell r="AD6075" t="str">
            <v>ACT</v>
          </cell>
          <cell r="AE6075">
            <v>4</v>
          </cell>
          <cell r="AI6075">
            <v>4</v>
          </cell>
          <cell r="AK6075">
            <v>4500023455</v>
          </cell>
          <cell r="AL6075">
            <v>1098</v>
          </cell>
          <cell r="AM6075">
            <v>892.12</v>
          </cell>
        </row>
        <row r="6076">
          <cell r="A6076">
            <v>304039</v>
          </cell>
          <cell r="B6076" t="str">
            <v>06.07.2011</v>
          </cell>
          <cell r="D6076">
            <v>6</v>
          </cell>
          <cell r="E6076" t="str">
            <v>Desktop Hardware</v>
          </cell>
          <cell r="G6076" t="str">
            <v>6LTP</v>
          </cell>
          <cell r="H6076" t="str">
            <v>Laptops</v>
          </cell>
          <cell r="I6076">
            <v>0</v>
          </cell>
          <cell r="J6076" t="str">
            <v>LAPTOP; Dell Latitude E6320</v>
          </cell>
          <cell r="K6076" t="str">
            <v>LAPTOP</v>
          </cell>
          <cell r="L6076" t="str">
            <v>Dell Latitude E6320</v>
          </cell>
          <cell r="M6076" t="str">
            <v>ASQA</v>
          </cell>
          <cell r="O6076">
            <v>304039</v>
          </cell>
          <cell r="P6076" t="str">
            <v>8ZBV5Q1</v>
          </cell>
          <cell r="Q6076">
            <v>32000</v>
          </cell>
          <cell r="R6076" t="str">
            <v>D1286</v>
          </cell>
          <cell r="S6076" t="str">
            <v>DZ00764</v>
          </cell>
          <cell r="T6076" t="str">
            <v>C14MTM</v>
          </cell>
          <cell r="U6076" t="str">
            <v>Canberra, 14 Mort St, Mezzanine</v>
          </cell>
          <cell r="AA6076" t="str">
            <v>PSYS</v>
          </cell>
          <cell r="AB6076" t="str">
            <v>IT Services Group</v>
          </cell>
          <cell r="AD6076" t="str">
            <v>ACT</v>
          </cell>
          <cell r="AE6076">
            <v>4</v>
          </cell>
          <cell r="AI6076">
            <v>4</v>
          </cell>
          <cell r="AK6076">
            <v>4500029052</v>
          </cell>
          <cell r="AL6076">
            <v>1098</v>
          </cell>
          <cell r="AM6076">
            <v>823.5</v>
          </cell>
        </row>
        <row r="6077">
          <cell r="A6077">
            <v>304040</v>
          </cell>
          <cell r="B6077" t="str">
            <v>06.07.2011</v>
          </cell>
          <cell r="D6077">
            <v>6</v>
          </cell>
          <cell r="E6077" t="str">
            <v>Desktop Hardware</v>
          </cell>
          <cell r="G6077" t="str">
            <v>6LTP</v>
          </cell>
          <cell r="H6077" t="str">
            <v>Laptops</v>
          </cell>
          <cell r="I6077">
            <v>0</v>
          </cell>
          <cell r="J6077" t="str">
            <v>LAPTOP; Dell Latitude E6320</v>
          </cell>
          <cell r="K6077" t="str">
            <v>LAPTOP</v>
          </cell>
          <cell r="L6077" t="str">
            <v>Dell Latitude E6320</v>
          </cell>
          <cell r="M6077" t="str">
            <v>ASQA</v>
          </cell>
          <cell r="O6077">
            <v>304040</v>
          </cell>
          <cell r="P6077" t="str">
            <v>D8CV5Q1</v>
          </cell>
          <cell r="Q6077">
            <v>32000</v>
          </cell>
          <cell r="R6077" t="str">
            <v>D1286</v>
          </cell>
          <cell r="S6077" t="str">
            <v>DZ00764</v>
          </cell>
          <cell r="T6077" t="str">
            <v>C14MTM</v>
          </cell>
          <cell r="U6077" t="str">
            <v>Canberra, 14 Mort St, Mezzanine</v>
          </cell>
          <cell r="AA6077" t="str">
            <v>PSYS</v>
          </cell>
          <cell r="AB6077" t="str">
            <v>IT Services Group</v>
          </cell>
          <cell r="AD6077" t="str">
            <v>ACT</v>
          </cell>
          <cell r="AE6077">
            <v>4</v>
          </cell>
          <cell r="AI6077">
            <v>4</v>
          </cell>
          <cell r="AK6077">
            <v>4500029052</v>
          </cell>
          <cell r="AL6077">
            <v>1098</v>
          </cell>
          <cell r="AM6077">
            <v>823.5</v>
          </cell>
        </row>
        <row r="6078">
          <cell r="A6078">
            <v>304041</v>
          </cell>
          <cell r="B6078" t="str">
            <v>06.07.2011</v>
          </cell>
          <cell r="D6078">
            <v>6</v>
          </cell>
          <cell r="E6078" t="str">
            <v>Desktop Hardware</v>
          </cell>
          <cell r="G6078" t="str">
            <v>6LTP</v>
          </cell>
          <cell r="H6078" t="str">
            <v>Laptops</v>
          </cell>
          <cell r="I6078">
            <v>0</v>
          </cell>
          <cell r="J6078" t="str">
            <v>LAPTOP; Dell Latitude E6320</v>
          </cell>
          <cell r="K6078" t="str">
            <v>LAPTOP</v>
          </cell>
          <cell r="L6078" t="str">
            <v>Dell Latitude E6320</v>
          </cell>
          <cell r="M6078" t="str">
            <v>ASQA</v>
          </cell>
          <cell r="O6078">
            <v>304041</v>
          </cell>
          <cell r="P6078" t="str">
            <v>BZCV5Q1</v>
          </cell>
          <cell r="Q6078">
            <v>32000</v>
          </cell>
          <cell r="R6078" t="str">
            <v>D1286</v>
          </cell>
          <cell r="S6078" t="str">
            <v>DZ00764</v>
          </cell>
          <cell r="T6078" t="str">
            <v>C14MTM</v>
          </cell>
          <cell r="U6078" t="str">
            <v>Canberra, 14 Mort St, Mezzanine</v>
          </cell>
          <cell r="AA6078" t="str">
            <v>PSYS</v>
          </cell>
          <cell r="AB6078" t="str">
            <v>IT Services Group</v>
          </cell>
          <cell r="AD6078" t="str">
            <v>ACT</v>
          </cell>
          <cell r="AE6078">
            <v>4</v>
          </cell>
          <cell r="AI6078">
            <v>4</v>
          </cell>
          <cell r="AK6078">
            <v>4500029052</v>
          </cell>
          <cell r="AL6078">
            <v>1098</v>
          </cell>
          <cell r="AM6078">
            <v>823.5</v>
          </cell>
        </row>
        <row r="6079">
          <cell r="A6079">
            <v>304042</v>
          </cell>
          <cell r="B6079" t="str">
            <v>06.07.2011</v>
          </cell>
          <cell r="D6079">
            <v>6</v>
          </cell>
          <cell r="E6079" t="str">
            <v>Desktop Hardware</v>
          </cell>
          <cell r="G6079" t="str">
            <v>6LTP</v>
          </cell>
          <cell r="H6079" t="str">
            <v>Laptops</v>
          </cell>
          <cell r="I6079">
            <v>0</v>
          </cell>
          <cell r="J6079" t="str">
            <v>LAPTOP; Dell Latitude E6320</v>
          </cell>
          <cell r="K6079" t="str">
            <v>LAPTOP</v>
          </cell>
          <cell r="L6079" t="str">
            <v>Dell Latitude E6320</v>
          </cell>
          <cell r="M6079" t="str">
            <v>ASQA</v>
          </cell>
          <cell r="O6079">
            <v>304042</v>
          </cell>
          <cell r="P6079" t="str">
            <v>BRBV5Q1</v>
          </cell>
          <cell r="Q6079">
            <v>32000</v>
          </cell>
          <cell r="R6079" t="str">
            <v>D1286</v>
          </cell>
          <cell r="S6079" t="str">
            <v>DZ00764</v>
          </cell>
          <cell r="T6079" t="str">
            <v>C14MTM</v>
          </cell>
          <cell r="U6079" t="str">
            <v>Canberra, 14 Mort St, Mezzanine</v>
          </cell>
          <cell r="AA6079" t="str">
            <v>PSYS</v>
          </cell>
          <cell r="AB6079" t="str">
            <v>IT Services Group</v>
          </cell>
          <cell r="AD6079" t="str">
            <v>ACT</v>
          </cell>
          <cell r="AE6079">
            <v>4</v>
          </cell>
          <cell r="AI6079">
            <v>4</v>
          </cell>
          <cell r="AK6079">
            <v>4500029052</v>
          </cell>
          <cell r="AL6079">
            <v>1098</v>
          </cell>
          <cell r="AM6079">
            <v>823.5</v>
          </cell>
        </row>
        <row r="6080">
          <cell r="A6080">
            <v>304043</v>
          </cell>
          <cell r="B6080" t="str">
            <v>06.07.2011</v>
          </cell>
          <cell r="D6080">
            <v>6</v>
          </cell>
          <cell r="E6080" t="str">
            <v>Desktop Hardware</v>
          </cell>
          <cell r="G6080" t="str">
            <v>6LTP</v>
          </cell>
          <cell r="H6080" t="str">
            <v>Laptops</v>
          </cell>
          <cell r="I6080">
            <v>0</v>
          </cell>
          <cell r="J6080" t="str">
            <v>LAPTOP; Dell Latitude E6320</v>
          </cell>
          <cell r="K6080" t="str">
            <v>LAPTOP</v>
          </cell>
          <cell r="L6080" t="str">
            <v>Dell Latitude E6320</v>
          </cell>
          <cell r="M6080" t="str">
            <v>ASQA</v>
          </cell>
          <cell r="O6080">
            <v>304043</v>
          </cell>
          <cell r="P6080" t="str">
            <v>26CV5Q1</v>
          </cell>
          <cell r="Q6080">
            <v>32000</v>
          </cell>
          <cell r="R6080" t="str">
            <v>D1286</v>
          </cell>
          <cell r="S6080" t="str">
            <v>DZ00764</v>
          </cell>
          <cell r="T6080" t="str">
            <v>C14MTM</v>
          </cell>
          <cell r="U6080" t="str">
            <v>Canberra, 14 Mort St, Mezzanine</v>
          </cell>
          <cell r="AA6080" t="str">
            <v>PSYS</v>
          </cell>
          <cell r="AB6080" t="str">
            <v>IT Services Group</v>
          </cell>
          <cell r="AD6080" t="str">
            <v>ACT</v>
          </cell>
          <cell r="AE6080">
            <v>4</v>
          </cell>
          <cell r="AI6080">
            <v>4</v>
          </cell>
          <cell r="AK6080">
            <v>4500029052</v>
          </cell>
          <cell r="AL6080">
            <v>1098</v>
          </cell>
          <cell r="AM6080">
            <v>823.5</v>
          </cell>
        </row>
        <row r="6081">
          <cell r="A6081">
            <v>304044</v>
          </cell>
          <cell r="B6081" t="str">
            <v>06.07.2011</v>
          </cell>
          <cell r="D6081">
            <v>6</v>
          </cell>
          <cell r="E6081" t="str">
            <v>Desktop Hardware</v>
          </cell>
          <cell r="G6081" t="str">
            <v>6LTP</v>
          </cell>
          <cell r="H6081" t="str">
            <v>Laptops</v>
          </cell>
          <cell r="I6081">
            <v>0</v>
          </cell>
          <cell r="J6081" t="str">
            <v>LAPTOP; Dell Latitude E6320</v>
          </cell>
          <cell r="K6081" t="str">
            <v>LAPTOP</v>
          </cell>
          <cell r="L6081" t="str">
            <v>Dell Latitude E6320</v>
          </cell>
          <cell r="M6081" t="str">
            <v>ASQA</v>
          </cell>
          <cell r="O6081">
            <v>304044</v>
          </cell>
          <cell r="P6081" t="str">
            <v>HVBV5Q1</v>
          </cell>
          <cell r="Q6081">
            <v>32000</v>
          </cell>
          <cell r="R6081" t="str">
            <v>D1286</v>
          </cell>
          <cell r="S6081" t="str">
            <v>DZ00764</v>
          </cell>
          <cell r="T6081" t="str">
            <v>C14MTM</v>
          </cell>
          <cell r="U6081" t="str">
            <v>Canberra, 14 Mort St, Mezzanine</v>
          </cell>
          <cell r="AA6081" t="str">
            <v>PSYS</v>
          </cell>
          <cell r="AB6081" t="str">
            <v>IT Services Group</v>
          </cell>
          <cell r="AD6081" t="str">
            <v>ACT</v>
          </cell>
          <cell r="AE6081">
            <v>4</v>
          </cell>
          <cell r="AI6081">
            <v>4</v>
          </cell>
          <cell r="AK6081">
            <v>4500029052</v>
          </cell>
          <cell r="AL6081">
            <v>1098</v>
          </cell>
          <cell r="AM6081">
            <v>823.5</v>
          </cell>
        </row>
        <row r="6082">
          <cell r="A6082">
            <v>304045</v>
          </cell>
          <cell r="B6082" t="str">
            <v>06.07.2011</v>
          </cell>
          <cell r="D6082">
            <v>6</v>
          </cell>
          <cell r="E6082" t="str">
            <v>Desktop Hardware</v>
          </cell>
          <cell r="G6082" t="str">
            <v>6LTP</v>
          </cell>
          <cell r="H6082" t="str">
            <v>Laptops</v>
          </cell>
          <cell r="I6082">
            <v>0</v>
          </cell>
          <cell r="J6082" t="str">
            <v>LAPTOP; Dell Latitude E6320</v>
          </cell>
          <cell r="K6082" t="str">
            <v>LAPTOP</v>
          </cell>
          <cell r="L6082" t="str">
            <v>Dell Latitude E6320</v>
          </cell>
          <cell r="M6082" t="str">
            <v>ASQA</v>
          </cell>
          <cell r="O6082">
            <v>304045</v>
          </cell>
          <cell r="P6082" t="str">
            <v>2XBV5Q1</v>
          </cell>
          <cell r="Q6082">
            <v>32000</v>
          </cell>
          <cell r="R6082" t="str">
            <v>D1286</v>
          </cell>
          <cell r="S6082" t="str">
            <v>DZ00764</v>
          </cell>
          <cell r="T6082" t="str">
            <v>C14MTM</v>
          </cell>
          <cell r="U6082" t="str">
            <v>Canberra, 14 Mort St, Mezzanine</v>
          </cell>
          <cell r="AA6082" t="str">
            <v>PSYS</v>
          </cell>
          <cell r="AB6082" t="str">
            <v>IT Services Group</v>
          </cell>
          <cell r="AD6082" t="str">
            <v>ACT</v>
          </cell>
          <cell r="AE6082">
            <v>4</v>
          </cell>
          <cell r="AI6082">
            <v>4</v>
          </cell>
          <cell r="AK6082">
            <v>4500029052</v>
          </cell>
          <cell r="AL6082">
            <v>1098</v>
          </cell>
          <cell r="AM6082">
            <v>823.5</v>
          </cell>
        </row>
        <row r="6083">
          <cell r="A6083">
            <v>304046</v>
          </cell>
          <cell r="B6083" t="str">
            <v>06.07.2011</v>
          </cell>
          <cell r="D6083">
            <v>6</v>
          </cell>
          <cell r="E6083" t="str">
            <v>Desktop Hardware</v>
          </cell>
          <cell r="G6083" t="str">
            <v>6LTP</v>
          </cell>
          <cell r="H6083" t="str">
            <v>Laptops</v>
          </cell>
          <cell r="I6083">
            <v>0</v>
          </cell>
          <cell r="J6083" t="str">
            <v>LAPTOP; Dell Latitude E6320</v>
          </cell>
          <cell r="K6083" t="str">
            <v>LAPTOP</v>
          </cell>
          <cell r="L6083" t="str">
            <v>Dell Latitude E6320</v>
          </cell>
          <cell r="M6083" t="str">
            <v>ASQA</v>
          </cell>
          <cell r="O6083">
            <v>304046</v>
          </cell>
          <cell r="P6083" t="str">
            <v>4YBV5Q1</v>
          </cell>
          <cell r="Q6083">
            <v>32000</v>
          </cell>
          <cell r="R6083" t="str">
            <v>D1286</v>
          </cell>
          <cell r="S6083" t="str">
            <v>DZ00764</v>
          </cell>
          <cell r="T6083" t="str">
            <v>C14MTM</v>
          </cell>
          <cell r="U6083" t="str">
            <v>Canberra, 14 Mort St, Mezzanine</v>
          </cell>
          <cell r="AA6083" t="str">
            <v>PSYS</v>
          </cell>
          <cell r="AB6083" t="str">
            <v>IT Services Group</v>
          </cell>
          <cell r="AD6083" t="str">
            <v>ACT</v>
          </cell>
          <cell r="AE6083">
            <v>4</v>
          </cell>
          <cell r="AI6083">
            <v>4</v>
          </cell>
          <cell r="AK6083">
            <v>4500029052</v>
          </cell>
          <cell r="AL6083">
            <v>1098</v>
          </cell>
          <cell r="AM6083">
            <v>823.5</v>
          </cell>
        </row>
        <row r="6084">
          <cell r="A6084">
            <v>304047</v>
          </cell>
          <cell r="B6084" t="str">
            <v>06.07.2011</v>
          </cell>
          <cell r="D6084">
            <v>6</v>
          </cell>
          <cell r="E6084" t="str">
            <v>Desktop Hardware</v>
          </cell>
          <cell r="G6084" t="str">
            <v>6LTP</v>
          </cell>
          <cell r="H6084" t="str">
            <v>Laptops</v>
          </cell>
          <cell r="I6084">
            <v>0</v>
          </cell>
          <cell r="J6084" t="str">
            <v>LAPTOP; Dell Latitude E6320</v>
          </cell>
          <cell r="K6084" t="str">
            <v>LAPTOP</v>
          </cell>
          <cell r="L6084" t="str">
            <v>Dell Latitude E6320</v>
          </cell>
          <cell r="M6084" t="str">
            <v>ASQA</v>
          </cell>
          <cell r="O6084">
            <v>304047</v>
          </cell>
          <cell r="P6084" t="str">
            <v>7SBV5Q1</v>
          </cell>
          <cell r="Q6084">
            <v>32000</v>
          </cell>
          <cell r="R6084" t="str">
            <v>D1286</v>
          </cell>
          <cell r="S6084" t="str">
            <v>DZ00764</v>
          </cell>
          <cell r="T6084" t="str">
            <v>C14MTM</v>
          </cell>
          <cell r="U6084" t="str">
            <v>Canberra, 14 Mort St, Mezzanine</v>
          </cell>
          <cell r="AA6084" t="str">
            <v>PSYS</v>
          </cell>
          <cell r="AB6084" t="str">
            <v>IT Services Group</v>
          </cell>
          <cell r="AD6084" t="str">
            <v>ACT</v>
          </cell>
          <cell r="AE6084">
            <v>4</v>
          </cell>
          <cell r="AI6084">
            <v>4</v>
          </cell>
          <cell r="AK6084">
            <v>4500029052</v>
          </cell>
          <cell r="AL6084">
            <v>1098</v>
          </cell>
          <cell r="AM6084">
            <v>823.5</v>
          </cell>
        </row>
        <row r="6085">
          <cell r="A6085">
            <v>304048</v>
          </cell>
          <cell r="B6085" t="str">
            <v>06.07.2011</v>
          </cell>
          <cell r="D6085">
            <v>6</v>
          </cell>
          <cell r="E6085" t="str">
            <v>Desktop Hardware</v>
          </cell>
          <cell r="G6085" t="str">
            <v>6LTP</v>
          </cell>
          <cell r="H6085" t="str">
            <v>Laptops</v>
          </cell>
          <cell r="I6085">
            <v>0</v>
          </cell>
          <cell r="J6085" t="str">
            <v>LAPTOP; Dell Latitude E6320</v>
          </cell>
          <cell r="K6085" t="str">
            <v>LAPTOP</v>
          </cell>
          <cell r="L6085" t="str">
            <v>Dell Latitude E6320</v>
          </cell>
          <cell r="M6085" t="str">
            <v>ASQA</v>
          </cell>
          <cell r="O6085">
            <v>304048</v>
          </cell>
          <cell r="P6085" t="str">
            <v>FVBV5Q1</v>
          </cell>
          <cell r="Q6085">
            <v>32000</v>
          </cell>
          <cell r="R6085" t="str">
            <v>D1286</v>
          </cell>
          <cell r="S6085" t="str">
            <v>DZ00764</v>
          </cell>
          <cell r="T6085" t="str">
            <v>C14MTM</v>
          </cell>
          <cell r="U6085" t="str">
            <v>Canberra, 14 Mort St, Mezzanine</v>
          </cell>
          <cell r="AA6085" t="str">
            <v>PSYS</v>
          </cell>
          <cell r="AB6085" t="str">
            <v>IT Services Group</v>
          </cell>
          <cell r="AD6085" t="str">
            <v>ACT</v>
          </cell>
          <cell r="AE6085">
            <v>4</v>
          </cell>
          <cell r="AI6085">
            <v>4</v>
          </cell>
          <cell r="AK6085">
            <v>4500029052</v>
          </cell>
          <cell r="AL6085">
            <v>1098</v>
          </cell>
          <cell r="AM6085">
            <v>823.5</v>
          </cell>
        </row>
        <row r="6086">
          <cell r="A6086">
            <v>304049</v>
          </cell>
          <cell r="B6086" t="str">
            <v>06.07.2011</v>
          </cell>
          <cell r="D6086">
            <v>6</v>
          </cell>
          <cell r="E6086" t="str">
            <v>Desktop Hardware</v>
          </cell>
          <cell r="G6086" t="str">
            <v>6LTP</v>
          </cell>
          <cell r="H6086" t="str">
            <v>Laptops</v>
          </cell>
          <cell r="I6086">
            <v>0</v>
          </cell>
          <cell r="J6086" t="str">
            <v>LAPTOP; Dell Latitude E6320</v>
          </cell>
          <cell r="K6086" t="str">
            <v>LAPTOP</v>
          </cell>
          <cell r="L6086" t="str">
            <v>Dell Latitude E6320</v>
          </cell>
          <cell r="O6086">
            <v>304049</v>
          </cell>
          <cell r="Q6086">
            <v>32000</v>
          </cell>
          <cell r="R6086" t="str">
            <v>D0906</v>
          </cell>
          <cell r="S6086" t="str">
            <v>DZ00764</v>
          </cell>
          <cell r="T6086" t="str">
            <v>C14MTM</v>
          </cell>
          <cell r="U6086" t="str">
            <v>Canberra, 14 Mort St, Mezzanine</v>
          </cell>
          <cell r="AA6086" t="str">
            <v>PSYS</v>
          </cell>
          <cell r="AB6086" t="str">
            <v>IT Services Group</v>
          </cell>
          <cell r="AD6086" t="str">
            <v>ACT</v>
          </cell>
          <cell r="AE6086">
            <v>4</v>
          </cell>
          <cell r="AI6086">
            <v>4</v>
          </cell>
          <cell r="AK6086">
            <v>4500029052</v>
          </cell>
          <cell r="AL6086">
            <v>1098</v>
          </cell>
          <cell r="AM6086">
            <v>823.5</v>
          </cell>
        </row>
        <row r="6087">
          <cell r="A6087">
            <v>304050</v>
          </cell>
          <cell r="B6087" t="str">
            <v>06.07.2011</v>
          </cell>
          <cell r="D6087">
            <v>6</v>
          </cell>
          <cell r="E6087" t="str">
            <v>Desktop Hardware</v>
          </cell>
          <cell r="G6087" t="str">
            <v>6LTP</v>
          </cell>
          <cell r="H6087" t="str">
            <v>Laptops</v>
          </cell>
          <cell r="I6087">
            <v>0</v>
          </cell>
          <cell r="J6087" t="str">
            <v>LAPTOP; Dell Latitude E6320</v>
          </cell>
          <cell r="K6087" t="str">
            <v>LAPTOP</v>
          </cell>
          <cell r="L6087" t="str">
            <v>Dell Latitude E6320</v>
          </cell>
          <cell r="O6087">
            <v>304050</v>
          </cell>
          <cell r="Q6087">
            <v>32000</v>
          </cell>
          <cell r="R6087" t="str">
            <v>D0906</v>
          </cell>
          <cell r="S6087" t="str">
            <v>DZ00764</v>
          </cell>
          <cell r="T6087" t="str">
            <v>C14MTM</v>
          </cell>
          <cell r="U6087" t="str">
            <v>Canberra, 14 Mort St, Mezzanine</v>
          </cell>
          <cell r="AA6087" t="str">
            <v>PSYS</v>
          </cell>
          <cell r="AB6087" t="str">
            <v>IT Services Group</v>
          </cell>
          <cell r="AD6087" t="str">
            <v>ACT</v>
          </cell>
          <cell r="AE6087">
            <v>4</v>
          </cell>
          <cell r="AI6087">
            <v>4</v>
          </cell>
          <cell r="AK6087">
            <v>4500029052</v>
          </cell>
          <cell r="AL6087">
            <v>1098</v>
          </cell>
          <cell r="AM6087">
            <v>823.5</v>
          </cell>
        </row>
        <row r="6088">
          <cell r="A6088">
            <v>304051</v>
          </cell>
          <cell r="B6088" t="str">
            <v>06.07.2011</v>
          </cell>
          <cell r="D6088">
            <v>6</v>
          </cell>
          <cell r="E6088" t="str">
            <v>Desktop Hardware</v>
          </cell>
          <cell r="G6088" t="str">
            <v>6LTP</v>
          </cell>
          <cell r="H6088" t="str">
            <v>Laptops</v>
          </cell>
          <cell r="I6088">
            <v>0</v>
          </cell>
          <cell r="J6088" t="str">
            <v>LAPTOP; Dell Latitude E6320</v>
          </cell>
          <cell r="K6088" t="str">
            <v>LAPTOP</v>
          </cell>
          <cell r="L6088" t="str">
            <v>Dell Latitude E6320</v>
          </cell>
          <cell r="O6088">
            <v>304051</v>
          </cell>
          <cell r="Q6088">
            <v>32000</v>
          </cell>
          <cell r="R6088" t="str">
            <v>D0906</v>
          </cell>
          <cell r="S6088" t="str">
            <v>DZ00764</v>
          </cell>
          <cell r="T6088" t="str">
            <v>C14MTM</v>
          </cell>
          <cell r="U6088" t="str">
            <v>Canberra, 14 Mort St, Mezzanine</v>
          </cell>
          <cell r="AA6088" t="str">
            <v>PSYS</v>
          </cell>
          <cell r="AB6088" t="str">
            <v>IT Services Group</v>
          </cell>
          <cell r="AD6088" t="str">
            <v>ACT</v>
          </cell>
          <cell r="AE6088">
            <v>4</v>
          </cell>
          <cell r="AI6088">
            <v>4</v>
          </cell>
          <cell r="AK6088">
            <v>4500029052</v>
          </cell>
          <cell r="AL6088">
            <v>1098</v>
          </cell>
          <cell r="AM6088">
            <v>823.5</v>
          </cell>
        </row>
        <row r="6089">
          <cell r="A6089">
            <v>304052</v>
          </cell>
          <cell r="B6089" t="str">
            <v>06.07.2011</v>
          </cell>
          <cell r="D6089">
            <v>6</v>
          </cell>
          <cell r="E6089" t="str">
            <v>Desktop Hardware</v>
          </cell>
          <cell r="G6089" t="str">
            <v>6LTP</v>
          </cell>
          <cell r="H6089" t="str">
            <v>Laptops</v>
          </cell>
          <cell r="I6089">
            <v>0</v>
          </cell>
          <cell r="J6089" t="str">
            <v>LAPTOP; Dell Latitude E6320</v>
          </cell>
          <cell r="K6089" t="str">
            <v>LAPTOP</v>
          </cell>
          <cell r="L6089" t="str">
            <v>Dell Latitude E6320</v>
          </cell>
          <cell r="O6089">
            <v>304052</v>
          </cell>
          <cell r="Q6089">
            <v>32000</v>
          </cell>
          <cell r="R6089" t="str">
            <v>D0906</v>
          </cell>
          <cell r="S6089" t="str">
            <v>DZ00764</v>
          </cell>
          <cell r="T6089" t="str">
            <v>C14MTM</v>
          </cell>
          <cell r="U6089" t="str">
            <v>Canberra, 14 Mort St, Mezzanine</v>
          </cell>
          <cell r="AA6089" t="str">
            <v>PSYS</v>
          </cell>
          <cell r="AB6089" t="str">
            <v>IT Services Group</v>
          </cell>
          <cell r="AD6089" t="str">
            <v>ACT</v>
          </cell>
          <cell r="AE6089">
            <v>4</v>
          </cell>
          <cell r="AI6089">
            <v>4</v>
          </cell>
          <cell r="AK6089">
            <v>4500029052</v>
          </cell>
          <cell r="AL6089">
            <v>1098</v>
          </cell>
          <cell r="AM6089">
            <v>823.5</v>
          </cell>
        </row>
        <row r="6090">
          <cell r="A6090">
            <v>304053</v>
          </cell>
          <cell r="B6090" t="str">
            <v>06.07.2011</v>
          </cell>
          <cell r="D6090">
            <v>6</v>
          </cell>
          <cell r="E6090" t="str">
            <v>Desktop Hardware</v>
          </cell>
          <cell r="G6090" t="str">
            <v>6LTP</v>
          </cell>
          <cell r="H6090" t="str">
            <v>Laptops</v>
          </cell>
          <cell r="I6090">
            <v>0</v>
          </cell>
          <cell r="J6090" t="str">
            <v>LAPTOP; Dell Latitude E6320</v>
          </cell>
          <cell r="K6090" t="str">
            <v>LAPTOP</v>
          </cell>
          <cell r="L6090" t="str">
            <v>Dell Latitude E6320</v>
          </cell>
          <cell r="O6090">
            <v>304053</v>
          </cell>
          <cell r="Q6090">
            <v>32000</v>
          </cell>
          <cell r="R6090" t="str">
            <v>D0906</v>
          </cell>
          <cell r="S6090" t="str">
            <v>DZ00764</v>
          </cell>
          <cell r="T6090" t="str">
            <v>C14MTM</v>
          </cell>
          <cell r="U6090" t="str">
            <v>Canberra, 14 Mort St, Mezzanine</v>
          </cell>
          <cell r="AA6090" t="str">
            <v>PSYS</v>
          </cell>
          <cell r="AB6090" t="str">
            <v>IT Services Group</v>
          </cell>
          <cell r="AD6090" t="str">
            <v>ACT</v>
          </cell>
          <cell r="AE6090">
            <v>4</v>
          </cell>
          <cell r="AI6090">
            <v>4</v>
          </cell>
          <cell r="AK6090">
            <v>4500029052</v>
          </cell>
          <cell r="AL6090">
            <v>1098</v>
          </cell>
          <cell r="AM6090">
            <v>823.5</v>
          </cell>
        </row>
        <row r="6091">
          <cell r="A6091">
            <v>304054</v>
          </cell>
          <cell r="B6091" t="str">
            <v>06.07.2011</v>
          </cell>
          <cell r="D6091">
            <v>6</v>
          </cell>
          <cell r="E6091" t="str">
            <v>Desktop Hardware</v>
          </cell>
          <cell r="G6091" t="str">
            <v>6LTP</v>
          </cell>
          <cell r="H6091" t="str">
            <v>Laptops</v>
          </cell>
          <cell r="I6091">
            <v>0</v>
          </cell>
          <cell r="J6091" t="str">
            <v>LAPTOP; Dell Latitude E6320</v>
          </cell>
          <cell r="K6091" t="str">
            <v>LAPTOP</v>
          </cell>
          <cell r="L6091" t="str">
            <v>Dell Latitude E6320</v>
          </cell>
          <cell r="O6091">
            <v>304054</v>
          </cell>
          <cell r="Q6091">
            <v>32000</v>
          </cell>
          <cell r="R6091" t="str">
            <v>D0906</v>
          </cell>
          <cell r="S6091" t="str">
            <v>DZ00764</v>
          </cell>
          <cell r="T6091" t="str">
            <v>C14MTM</v>
          </cell>
          <cell r="U6091" t="str">
            <v>Canberra, 14 Mort St, Mezzanine</v>
          </cell>
          <cell r="AA6091" t="str">
            <v>PSYS</v>
          </cell>
          <cell r="AB6091" t="str">
            <v>IT Services Group</v>
          </cell>
          <cell r="AD6091" t="str">
            <v>ACT</v>
          </cell>
          <cell r="AE6091">
            <v>4</v>
          </cell>
          <cell r="AI6091">
            <v>4</v>
          </cell>
          <cell r="AK6091">
            <v>4500029052</v>
          </cell>
          <cell r="AL6091">
            <v>1098</v>
          </cell>
          <cell r="AM6091">
            <v>823.5</v>
          </cell>
        </row>
        <row r="6092">
          <cell r="A6092">
            <v>304055</v>
          </cell>
          <cell r="B6092" t="str">
            <v>06.07.2011</v>
          </cell>
          <cell r="D6092">
            <v>6</v>
          </cell>
          <cell r="E6092" t="str">
            <v>Desktop Hardware</v>
          </cell>
          <cell r="G6092" t="str">
            <v>6LTP</v>
          </cell>
          <cell r="H6092" t="str">
            <v>Laptops</v>
          </cell>
          <cell r="I6092">
            <v>0</v>
          </cell>
          <cell r="J6092" t="str">
            <v>LAPTOP; Dell Latitude E6320</v>
          </cell>
          <cell r="K6092" t="str">
            <v>LAPTOP</v>
          </cell>
          <cell r="L6092" t="str">
            <v>Dell Latitude E6320</v>
          </cell>
          <cell r="O6092">
            <v>304055</v>
          </cell>
          <cell r="Q6092">
            <v>32000</v>
          </cell>
          <cell r="R6092" t="str">
            <v>D0906</v>
          </cell>
          <cell r="S6092" t="str">
            <v>DZ00764</v>
          </cell>
          <cell r="T6092" t="str">
            <v>C14MTM</v>
          </cell>
          <cell r="U6092" t="str">
            <v>Canberra, 14 Mort St, Mezzanine</v>
          </cell>
          <cell r="AA6092" t="str">
            <v>PSYS</v>
          </cell>
          <cell r="AB6092" t="str">
            <v>IT Services Group</v>
          </cell>
          <cell r="AD6092" t="str">
            <v>ACT</v>
          </cell>
          <cell r="AE6092">
            <v>4</v>
          </cell>
          <cell r="AI6092">
            <v>4</v>
          </cell>
          <cell r="AK6092">
            <v>4500029052</v>
          </cell>
          <cell r="AL6092">
            <v>1098</v>
          </cell>
          <cell r="AM6092">
            <v>823.5</v>
          </cell>
        </row>
        <row r="6093">
          <cell r="A6093">
            <v>304056</v>
          </cell>
          <cell r="B6093" t="str">
            <v>06.07.2011</v>
          </cell>
          <cell r="D6093">
            <v>6</v>
          </cell>
          <cell r="E6093" t="str">
            <v>Desktop Hardware</v>
          </cell>
          <cell r="G6093" t="str">
            <v>6LTP</v>
          </cell>
          <cell r="H6093" t="str">
            <v>Laptops</v>
          </cell>
          <cell r="I6093">
            <v>0</v>
          </cell>
          <cell r="J6093" t="str">
            <v>LAPTOP; Dell Latitude E6320</v>
          </cell>
          <cell r="K6093" t="str">
            <v>LAPTOP</v>
          </cell>
          <cell r="L6093" t="str">
            <v>Dell Latitude E6320</v>
          </cell>
          <cell r="O6093">
            <v>304056</v>
          </cell>
          <cell r="Q6093">
            <v>32000</v>
          </cell>
          <cell r="R6093" t="str">
            <v>D0906</v>
          </cell>
          <cell r="S6093" t="str">
            <v>DZ00764</v>
          </cell>
          <cell r="T6093" t="str">
            <v>C14MTM</v>
          </cell>
          <cell r="U6093" t="str">
            <v>Canberra, 14 Mort St, Mezzanine</v>
          </cell>
          <cell r="AA6093" t="str">
            <v>PSYS</v>
          </cell>
          <cell r="AB6093" t="str">
            <v>IT Services Group</v>
          </cell>
          <cell r="AD6093" t="str">
            <v>ACT</v>
          </cell>
          <cell r="AE6093">
            <v>4</v>
          </cell>
          <cell r="AI6093">
            <v>4</v>
          </cell>
          <cell r="AK6093">
            <v>4500029052</v>
          </cell>
          <cell r="AL6093">
            <v>1098</v>
          </cell>
          <cell r="AM6093">
            <v>823.5</v>
          </cell>
        </row>
        <row r="6094">
          <cell r="A6094">
            <v>304057</v>
          </cell>
          <cell r="B6094" t="str">
            <v>06.07.2011</v>
          </cell>
          <cell r="D6094">
            <v>6</v>
          </cell>
          <cell r="E6094" t="str">
            <v>Desktop Hardware</v>
          </cell>
          <cell r="G6094" t="str">
            <v>6LTP</v>
          </cell>
          <cell r="H6094" t="str">
            <v>Laptops</v>
          </cell>
          <cell r="I6094">
            <v>0</v>
          </cell>
          <cell r="J6094" t="str">
            <v>LAPTOP; Dell Latitude E6320</v>
          </cell>
          <cell r="K6094" t="str">
            <v>LAPTOP</v>
          </cell>
          <cell r="L6094" t="str">
            <v>Dell Latitude E6320</v>
          </cell>
          <cell r="O6094">
            <v>304057</v>
          </cell>
          <cell r="Q6094">
            <v>32000</v>
          </cell>
          <cell r="R6094" t="str">
            <v>D0906</v>
          </cell>
          <cell r="S6094" t="str">
            <v>DZ00764</v>
          </cell>
          <cell r="T6094" t="str">
            <v>C14MTM</v>
          </cell>
          <cell r="U6094" t="str">
            <v>Canberra, 14 Mort St, Mezzanine</v>
          </cell>
          <cell r="AA6094" t="str">
            <v>PSYS</v>
          </cell>
          <cell r="AB6094" t="str">
            <v>IT Services Group</v>
          </cell>
          <cell r="AD6094" t="str">
            <v>ACT</v>
          </cell>
          <cell r="AE6094">
            <v>4</v>
          </cell>
          <cell r="AI6094">
            <v>4</v>
          </cell>
          <cell r="AK6094">
            <v>4500029052</v>
          </cell>
          <cell r="AL6094">
            <v>1098</v>
          </cell>
          <cell r="AM6094">
            <v>823.5</v>
          </cell>
        </row>
        <row r="6095">
          <cell r="A6095">
            <v>304058</v>
          </cell>
          <cell r="B6095" t="str">
            <v>06.07.2011</v>
          </cell>
          <cell r="D6095">
            <v>6</v>
          </cell>
          <cell r="E6095" t="str">
            <v>Desktop Hardware</v>
          </cell>
          <cell r="G6095" t="str">
            <v>6LTP</v>
          </cell>
          <cell r="H6095" t="str">
            <v>Laptops</v>
          </cell>
          <cell r="I6095">
            <v>0</v>
          </cell>
          <cell r="J6095" t="str">
            <v>LAPTOP; Dell Latitude E6320</v>
          </cell>
          <cell r="K6095" t="str">
            <v>LAPTOP</v>
          </cell>
          <cell r="L6095" t="str">
            <v>Dell Latitude E6320</v>
          </cell>
          <cell r="O6095">
            <v>304058</v>
          </cell>
          <cell r="Q6095">
            <v>32000</v>
          </cell>
          <cell r="R6095" t="str">
            <v>D0906</v>
          </cell>
          <cell r="S6095" t="str">
            <v>DZ00764</v>
          </cell>
          <cell r="T6095" t="str">
            <v>C14MTM</v>
          </cell>
          <cell r="U6095" t="str">
            <v>Canberra, 14 Mort St, Mezzanine</v>
          </cell>
          <cell r="AA6095" t="str">
            <v>PSYS</v>
          </cell>
          <cell r="AB6095" t="str">
            <v>IT Services Group</v>
          </cell>
          <cell r="AD6095" t="str">
            <v>ACT</v>
          </cell>
          <cell r="AE6095">
            <v>4</v>
          </cell>
          <cell r="AI6095">
            <v>4</v>
          </cell>
          <cell r="AK6095">
            <v>4500029052</v>
          </cell>
          <cell r="AL6095">
            <v>1098</v>
          </cell>
          <cell r="AM6095">
            <v>823.5</v>
          </cell>
        </row>
        <row r="6096">
          <cell r="A6096">
            <v>304059</v>
          </cell>
          <cell r="B6096" t="str">
            <v>06.07.2011</v>
          </cell>
          <cell r="D6096">
            <v>6</v>
          </cell>
          <cell r="E6096" t="str">
            <v>Desktop Hardware</v>
          </cell>
          <cell r="G6096" t="str">
            <v>6LTP</v>
          </cell>
          <cell r="H6096" t="str">
            <v>Laptops</v>
          </cell>
          <cell r="I6096">
            <v>0</v>
          </cell>
          <cell r="J6096" t="str">
            <v>LAPTOP; Dell Latitude E6320</v>
          </cell>
          <cell r="K6096" t="str">
            <v>LAPTOP</v>
          </cell>
          <cell r="L6096" t="str">
            <v>Dell Latitude E6320</v>
          </cell>
          <cell r="O6096">
            <v>304059</v>
          </cell>
          <cell r="Q6096">
            <v>32000</v>
          </cell>
          <cell r="R6096" t="str">
            <v>D0906</v>
          </cell>
          <cell r="S6096" t="str">
            <v>DZ00764</v>
          </cell>
          <cell r="T6096" t="str">
            <v>C14MTM</v>
          </cell>
          <cell r="U6096" t="str">
            <v>Canberra, 14 Mort St, Mezzanine</v>
          </cell>
          <cell r="AA6096" t="str">
            <v>PSYS</v>
          </cell>
          <cell r="AB6096" t="str">
            <v>IT Services Group</v>
          </cell>
          <cell r="AD6096" t="str">
            <v>ACT</v>
          </cell>
          <cell r="AE6096">
            <v>4</v>
          </cell>
          <cell r="AI6096">
            <v>4</v>
          </cell>
          <cell r="AK6096">
            <v>4500029052</v>
          </cell>
          <cell r="AL6096">
            <v>1098</v>
          </cell>
          <cell r="AM6096">
            <v>823.5</v>
          </cell>
        </row>
        <row r="6097">
          <cell r="A6097">
            <v>304060</v>
          </cell>
          <cell r="B6097" t="str">
            <v>06.07.2011</v>
          </cell>
          <cell r="D6097">
            <v>6</v>
          </cell>
          <cell r="E6097" t="str">
            <v>Desktop Hardware</v>
          </cell>
          <cell r="G6097" t="str">
            <v>6LTP</v>
          </cell>
          <cell r="H6097" t="str">
            <v>Laptops</v>
          </cell>
          <cell r="I6097">
            <v>0</v>
          </cell>
          <cell r="J6097" t="str">
            <v>LAPTOP; Dell Latitude E6320</v>
          </cell>
          <cell r="K6097" t="str">
            <v>LAPTOP</v>
          </cell>
          <cell r="L6097" t="str">
            <v>Dell Latitude E6320</v>
          </cell>
          <cell r="M6097" t="str">
            <v>TEQSA Commissioner</v>
          </cell>
          <cell r="O6097">
            <v>304060</v>
          </cell>
          <cell r="P6097" t="str">
            <v>69CV5Q1</v>
          </cell>
          <cell r="Q6097">
            <v>32000</v>
          </cell>
          <cell r="R6097" t="str">
            <v>D1271</v>
          </cell>
          <cell r="S6097" t="str">
            <v>DZ00764</v>
          </cell>
          <cell r="T6097" t="str">
            <v>V595CL6</v>
          </cell>
          <cell r="U6097" t="str">
            <v>Melbourne, 595 Collins Street, lvl 6</v>
          </cell>
          <cell r="V6097" t="str">
            <v>21.10.2011</v>
          </cell>
          <cell r="W6097" t="str">
            <v>UPD12</v>
          </cell>
          <cell r="AA6097" t="str">
            <v>PSYS</v>
          </cell>
          <cell r="AB6097" t="str">
            <v>IT Services Group</v>
          </cell>
          <cell r="AD6097" t="str">
            <v>VIC</v>
          </cell>
          <cell r="AE6097">
            <v>4</v>
          </cell>
          <cell r="AI6097">
            <v>4</v>
          </cell>
          <cell r="AK6097">
            <v>4500029052</v>
          </cell>
          <cell r="AL6097">
            <v>1098</v>
          </cell>
          <cell r="AM6097">
            <v>823.5</v>
          </cell>
        </row>
        <row r="6098">
          <cell r="A6098">
            <v>304061</v>
          </cell>
          <cell r="B6098" t="str">
            <v>06.07.2011</v>
          </cell>
          <cell r="D6098">
            <v>6</v>
          </cell>
          <cell r="E6098" t="str">
            <v>Desktop Hardware</v>
          </cell>
          <cell r="G6098" t="str">
            <v>6LTP</v>
          </cell>
          <cell r="H6098" t="str">
            <v>Laptops</v>
          </cell>
          <cell r="I6098">
            <v>0</v>
          </cell>
          <cell r="J6098" t="str">
            <v>LAPTOP; Dell Latitude E6420</v>
          </cell>
          <cell r="K6098" t="str">
            <v>LAPTOP</v>
          </cell>
          <cell r="L6098" t="str">
            <v>Dell Latitude E6420</v>
          </cell>
          <cell r="O6098">
            <v>304061</v>
          </cell>
          <cell r="Q6098">
            <v>32000</v>
          </cell>
          <cell r="R6098" t="str">
            <v>D0906</v>
          </cell>
          <cell r="S6098" t="str">
            <v>DZ00764</v>
          </cell>
          <cell r="T6098" t="str">
            <v>POOL</v>
          </cell>
          <cell r="U6098" t="str">
            <v>Pool Assets</v>
          </cell>
          <cell r="V6098" t="str">
            <v>08.11.2011</v>
          </cell>
          <cell r="W6098" t="str">
            <v>UPD12</v>
          </cell>
          <cell r="X6098" t="str">
            <v>MB2584</v>
          </cell>
          <cell r="Y6098">
            <v>81821520</v>
          </cell>
          <cell r="Z6098" t="str">
            <v>Matthew Byrne</v>
          </cell>
          <cell r="AA6098" t="str">
            <v>PSYS</v>
          </cell>
          <cell r="AB6098" t="str">
            <v>IT Services Group</v>
          </cell>
          <cell r="AD6098" t="str">
            <v>ACT</v>
          </cell>
          <cell r="AE6098">
            <v>4</v>
          </cell>
          <cell r="AI6098">
            <v>4</v>
          </cell>
          <cell r="AK6098">
            <v>4500029052</v>
          </cell>
          <cell r="AL6098">
            <v>1078</v>
          </cell>
          <cell r="AM6098">
            <v>808.5</v>
          </cell>
        </row>
        <row r="6099">
          <cell r="A6099">
            <v>304062</v>
          </cell>
          <cell r="B6099" t="str">
            <v>06.07.2011</v>
          </cell>
          <cell r="D6099">
            <v>6</v>
          </cell>
          <cell r="E6099" t="str">
            <v>Desktop Hardware</v>
          </cell>
          <cell r="G6099" t="str">
            <v>6LTP</v>
          </cell>
          <cell r="H6099" t="str">
            <v>Laptops</v>
          </cell>
          <cell r="I6099">
            <v>0</v>
          </cell>
          <cell r="J6099" t="str">
            <v>LAPTOP; Dell Latitude E6420</v>
          </cell>
          <cell r="K6099" t="str">
            <v>LAPTOP</v>
          </cell>
          <cell r="L6099" t="str">
            <v>Dell Latitude E6420</v>
          </cell>
          <cell r="O6099">
            <v>304062</v>
          </cell>
          <cell r="Q6099">
            <v>32000</v>
          </cell>
          <cell r="R6099" t="str">
            <v>D0906</v>
          </cell>
          <cell r="S6099" t="str">
            <v>DZ00764</v>
          </cell>
          <cell r="T6099" t="str">
            <v>C14MTM</v>
          </cell>
          <cell r="U6099" t="str">
            <v>Canberra, 14 Mort St, Mezzanine</v>
          </cell>
          <cell r="AA6099" t="str">
            <v>PSYS</v>
          </cell>
          <cell r="AB6099" t="str">
            <v>IT Services Group</v>
          </cell>
          <cell r="AD6099" t="str">
            <v>ACT</v>
          </cell>
          <cell r="AE6099">
            <v>4</v>
          </cell>
          <cell r="AI6099">
            <v>4</v>
          </cell>
          <cell r="AK6099">
            <v>4500029052</v>
          </cell>
          <cell r="AL6099">
            <v>1078</v>
          </cell>
          <cell r="AM6099">
            <v>808.5</v>
          </cell>
        </row>
        <row r="6100">
          <cell r="A6100">
            <v>304063</v>
          </cell>
          <cell r="B6100" t="str">
            <v>06.07.2011</v>
          </cell>
          <cell r="D6100">
            <v>6</v>
          </cell>
          <cell r="E6100" t="str">
            <v>Desktop Hardware</v>
          </cell>
          <cell r="G6100" t="str">
            <v>6LTP</v>
          </cell>
          <cell r="H6100" t="str">
            <v>Laptops</v>
          </cell>
          <cell r="I6100">
            <v>0</v>
          </cell>
          <cell r="J6100" t="str">
            <v>LAPTOP; Dell Latitude E6420</v>
          </cell>
          <cell r="K6100" t="str">
            <v>LAPTOP</v>
          </cell>
          <cell r="L6100" t="str">
            <v>Dell Latitude E6420</v>
          </cell>
          <cell r="O6100">
            <v>304063</v>
          </cell>
          <cell r="Q6100">
            <v>32000</v>
          </cell>
          <cell r="R6100" t="str">
            <v>D0906</v>
          </cell>
          <cell r="S6100" t="str">
            <v>DZ00764</v>
          </cell>
          <cell r="T6100" t="str">
            <v>C14MTM</v>
          </cell>
          <cell r="U6100" t="str">
            <v>Canberra, 14 Mort St, Mezzanine</v>
          </cell>
          <cell r="AA6100" t="str">
            <v>PSYS</v>
          </cell>
          <cell r="AB6100" t="str">
            <v>IT Services Group</v>
          </cell>
          <cell r="AD6100" t="str">
            <v>ACT</v>
          </cell>
          <cell r="AE6100">
            <v>4</v>
          </cell>
          <cell r="AI6100">
            <v>4</v>
          </cell>
          <cell r="AK6100">
            <v>4500029052</v>
          </cell>
          <cell r="AL6100">
            <v>1078</v>
          </cell>
          <cell r="AM6100">
            <v>808.5</v>
          </cell>
        </row>
        <row r="6101">
          <cell r="A6101">
            <v>304064</v>
          </cell>
          <cell r="B6101" t="str">
            <v>06.07.2011</v>
          </cell>
          <cell r="D6101">
            <v>6</v>
          </cell>
          <cell r="E6101" t="str">
            <v>Desktop Hardware</v>
          </cell>
          <cell r="G6101" t="str">
            <v>6LTP</v>
          </cell>
          <cell r="H6101" t="str">
            <v>Laptops</v>
          </cell>
          <cell r="I6101">
            <v>0</v>
          </cell>
          <cell r="J6101" t="str">
            <v>LAPTOP; Dell Latitude E6420</v>
          </cell>
          <cell r="K6101" t="str">
            <v>LAPTOP</v>
          </cell>
          <cell r="L6101" t="str">
            <v>Dell Latitude E6420</v>
          </cell>
          <cell r="O6101">
            <v>304064</v>
          </cell>
          <cell r="Q6101">
            <v>32000</v>
          </cell>
          <cell r="R6101" t="str">
            <v>D0906</v>
          </cell>
          <cell r="S6101" t="str">
            <v>DZ00764</v>
          </cell>
          <cell r="T6101" t="str">
            <v>C14MTM</v>
          </cell>
          <cell r="U6101" t="str">
            <v>Canberra, 14 Mort St, Mezzanine</v>
          </cell>
          <cell r="AA6101" t="str">
            <v>PSYS</v>
          </cell>
          <cell r="AB6101" t="str">
            <v>IT Services Group</v>
          </cell>
          <cell r="AD6101" t="str">
            <v>ACT</v>
          </cell>
          <cell r="AE6101">
            <v>4</v>
          </cell>
          <cell r="AI6101">
            <v>4</v>
          </cell>
          <cell r="AK6101">
            <v>4500029052</v>
          </cell>
          <cell r="AL6101">
            <v>1078</v>
          </cell>
          <cell r="AM6101">
            <v>808.5</v>
          </cell>
        </row>
        <row r="6102">
          <cell r="A6102">
            <v>304065</v>
          </cell>
          <cell r="B6102" t="str">
            <v>06.07.2011</v>
          </cell>
          <cell r="D6102">
            <v>6</v>
          </cell>
          <cell r="E6102" t="str">
            <v>Desktop Hardware</v>
          </cell>
          <cell r="G6102" t="str">
            <v>6LTP</v>
          </cell>
          <cell r="H6102" t="str">
            <v>Laptops</v>
          </cell>
          <cell r="I6102">
            <v>0</v>
          </cell>
          <cell r="J6102" t="str">
            <v>LAPTOP; Dell Latitude E6420</v>
          </cell>
          <cell r="K6102" t="str">
            <v>LAPTOP</v>
          </cell>
          <cell r="L6102" t="str">
            <v>Dell Latitude E6420</v>
          </cell>
          <cell r="O6102">
            <v>304065</v>
          </cell>
          <cell r="Q6102">
            <v>32000</v>
          </cell>
          <cell r="R6102" t="str">
            <v>D0906</v>
          </cell>
          <cell r="S6102" t="str">
            <v>DZ00764</v>
          </cell>
          <cell r="T6102" t="str">
            <v>C14MTM</v>
          </cell>
          <cell r="U6102" t="str">
            <v>Canberra, 14 Mort St, Mezzanine</v>
          </cell>
          <cell r="AA6102" t="str">
            <v>PSYS</v>
          </cell>
          <cell r="AB6102" t="str">
            <v>IT Services Group</v>
          </cell>
          <cell r="AD6102" t="str">
            <v>ACT</v>
          </cell>
          <cell r="AE6102">
            <v>4</v>
          </cell>
          <cell r="AI6102">
            <v>4</v>
          </cell>
          <cell r="AK6102">
            <v>4500029052</v>
          </cell>
          <cell r="AL6102">
            <v>1078</v>
          </cell>
          <cell r="AM6102">
            <v>808.5</v>
          </cell>
        </row>
        <row r="6103">
          <cell r="A6103">
            <v>304066</v>
          </cell>
          <cell r="B6103" t="str">
            <v>06.07.2011</v>
          </cell>
          <cell r="D6103">
            <v>6</v>
          </cell>
          <cell r="E6103" t="str">
            <v>Desktop Hardware</v>
          </cell>
          <cell r="G6103" t="str">
            <v>6LTP</v>
          </cell>
          <cell r="H6103" t="str">
            <v>Laptops</v>
          </cell>
          <cell r="I6103">
            <v>0</v>
          </cell>
          <cell r="J6103" t="str">
            <v>LAPTOP; Dell Latitude E6420</v>
          </cell>
          <cell r="K6103" t="str">
            <v>LAPTOP</v>
          </cell>
          <cell r="L6103" t="str">
            <v>Dell Latitude E6420</v>
          </cell>
          <cell r="M6103" t="str">
            <v>Personal Issue - Suzanne Russell</v>
          </cell>
          <cell r="O6103">
            <v>304066</v>
          </cell>
          <cell r="Q6103">
            <v>32000</v>
          </cell>
          <cell r="R6103" t="str">
            <v>D0906</v>
          </cell>
          <cell r="S6103" t="str">
            <v>DZ00764</v>
          </cell>
          <cell r="T6103" t="str">
            <v>PERSONAL</v>
          </cell>
          <cell r="U6103" t="str">
            <v>Personal Issue</v>
          </cell>
          <cell r="V6103" t="str">
            <v>04.10.2011</v>
          </cell>
          <cell r="W6103" t="str">
            <v>UPD12</v>
          </cell>
          <cell r="AA6103" t="str">
            <v>PSYS</v>
          </cell>
          <cell r="AB6103" t="str">
            <v>IT Services Group</v>
          </cell>
          <cell r="AD6103" t="str">
            <v>ACT</v>
          </cell>
          <cell r="AE6103">
            <v>4</v>
          </cell>
          <cell r="AI6103">
            <v>4</v>
          </cell>
          <cell r="AK6103">
            <v>4500029052</v>
          </cell>
          <cell r="AL6103">
            <v>1078</v>
          </cell>
          <cell r="AM6103">
            <v>808.5</v>
          </cell>
        </row>
        <row r="6104">
          <cell r="A6104">
            <v>304067</v>
          </cell>
          <cell r="B6104" t="str">
            <v>06.07.2011</v>
          </cell>
          <cell r="D6104">
            <v>6</v>
          </cell>
          <cell r="E6104" t="str">
            <v>Desktop Hardware</v>
          </cell>
          <cell r="G6104" t="str">
            <v>6LTP</v>
          </cell>
          <cell r="H6104" t="str">
            <v>Laptops</v>
          </cell>
          <cell r="I6104">
            <v>0</v>
          </cell>
          <cell r="J6104" t="str">
            <v>LAPTOP; Dell Latitude E6420</v>
          </cell>
          <cell r="K6104" t="str">
            <v>LAPTOP</v>
          </cell>
          <cell r="L6104" t="str">
            <v>Dell Latitude E6420</v>
          </cell>
          <cell r="O6104">
            <v>304067</v>
          </cell>
          <cell r="Q6104">
            <v>32000</v>
          </cell>
          <cell r="R6104" t="str">
            <v>D0906</v>
          </cell>
          <cell r="S6104" t="str">
            <v>DZ00764</v>
          </cell>
          <cell r="T6104" t="str">
            <v>C14MTM</v>
          </cell>
          <cell r="U6104" t="str">
            <v>Canberra, 14 Mort St, Mezzanine</v>
          </cell>
          <cell r="AA6104" t="str">
            <v>PSYS</v>
          </cell>
          <cell r="AB6104" t="str">
            <v>IT Services Group</v>
          </cell>
          <cell r="AD6104" t="str">
            <v>ACT</v>
          </cell>
          <cell r="AE6104">
            <v>4</v>
          </cell>
          <cell r="AI6104">
            <v>4</v>
          </cell>
          <cell r="AK6104">
            <v>4500029052</v>
          </cell>
          <cell r="AL6104">
            <v>1078</v>
          </cell>
          <cell r="AM6104">
            <v>808.5</v>
          </cell>
        </row>
        <row r="6105">
          <cell r="A6105">
            <v>304068</v>
          </cell>
          <cell r="B6105" t="str">
            <v>06.07.2011</v>
          </cell>
          <cell r="D6105">
            <v>6</v>
          </cell>
          <cell r="E6105" t="str">
            <v>Desktop Hardware</v>
          </cell>
          <cell r="G6105" t="str">
            <v>6LTP</v>
          </cell>
          <cell r="H6105" t="str">
            <v>Laptops</v>
          </cell>
          <cell r="I6105">
            <v>0</v>
          </cell>
          <cell r="J6105" t="str">
            <v>LAPTOP; Dell Latitude E6420</v>
          </cell>
          <cell r="K6105" t="str">
            <v>LAPTOP</v>
          </cell>
          <cell r="L6105" t="str">
            <v>Dell Latitude E6420</v>
          </cell>
          <cell r="O6105">
            <v>304068</v>
          </cell>
          <cell r="Q6105">
            <v>32000</v>
          </cell>
          <cell r="R6105" t="str">
            <v>D0906</v>
          </cell>
          <cell r="S6105" t="str">
            <v>DZ00764</v>
          </cell>
          <cell r="T6105" t="str">
            <v>C14MTM</v>
          </cell>
          <cell r="U6105" t="str">
            <v>Canberra, 14 Mort St, Mezzanine</v>
          </cell>
          <cell r="AA6105" t="str">
            <v>PSYS</v>
          </cell>
          <cell r="AB6105" t="str">
            <v>IT Services Group</v>
          </cell>
          <cell r="AD6105" t="str">
            <v>ACT</v>
          </cell>
          <cell r="AE6105">
            <v>4</v>
          </cell>
          <cell r="AI6105">
            <v>4</v>
          </cell>
          <cell r="AK6105">
            <v>4500029052</v>
          </cell>
          <cell r="AL6105">
            <v>1078</v>
          </cell>
          <cell r="AM6105">
            <v>808.5</v>
          </cell>
        </row>
        <row r="6106">
          <cell r="A6106">
            <v>304069</v>
          </cell>
          <cell r="B6106" t="str">
            <v>06.07.2011</v>
          </cell>
          <cell r="D6106">
            <v>6</v>
          </cell>
          <cell r="E6106" t="str">
            <v>Desktop Hardware</v>
          </cell>
          <cell r="G6106" t="str">
            <v>6LTP</v>
          </cell>
          <cell r="H6106" t="str">
            <v>Laptops</v>
          </cell>
          <cell r="I6106">
            <v>0</v>
          </cell>
          <cell r="J6106" t="str">
            <v>LAPTOP; Dell Latitude E6420</v>
          </cell>
          <cell r="K6106" t="str">
            <v>LAPTOP</v>
          </cell>
          <cell r="L6106" t="str">
            <v>Dell Latitude E6420</v>
          </cell>
          <cell r="O6106">
            <v>304069</v>
          </cell>
          <cell r="Q6106">
            <v>32000</v>
          </cell>
          <cell r="R6106" t="str">
            <v>D0906</v>
          </cell>
          <cell r="S6106" t="str">
            <v>DZ00764</v>
          </cell>
          <cell r="T6106" t="str">
            <v>C14MTM</v>
          </cell>
          <cell r="U6106" t="str">
            <v>Canberra, 14 Mort St, Mezzanine</v>
          </cell>
          <cell r="AA6106" t="str">
            <v>PSYS</v>
          </cell>
          <cell r="AB6106" t="str">
            <v>IT Services Group</v>
          </cell>
          <cell r="AD6106" t="str">
            <v>ACT</v>
          </cell>
          <cell r="AE6106">
            <v>4</v>
          </cell>
          <cell r="AI6106">
            <v>4</v>
          </cell>
          <cell r="AK6106">
            <v>4500029052</v>
          </cell>
          <cell r="AL6106">
            <v>1078</v>
          </cell>
          <cell r="AM6106">
            <v>808.5</v>
          </cell>
        </row>
        <row r="6107">
          <cell r="A6107">
            <v>304070</v>
          </cell>
          <cell r="B6107" t="str">
            <v>06.07.2011</v>
          </cell>
          <cell r="D6107">
            <v>6</v>
          </cell>
          <cell r="E6107" t="str">
            <v>Desktop Hardware</v>
          </cell>
          <cell r="G6107" t="str">
            <v>6LTP</v>
          </cell>
          <cell r="H6107" t="str">
            <v>Laptops</v>
          </cell>
          <cell r="I6107">
            <v>0</v>
          </cell>
          <cell r="J6107" t="str">
            <v>LAPTOP; Dell Latitude E6420</v>
          </cell>
          <cell r="K6107" t="str">
            <v>LAPTOP</v>
          </cell>
          <cell r="L6107" t="str">
            <v>Dell Latitude E6420</v>
          </cell>
          <cell r="O6107">
            <v>304070</v>
          </cell>
          <cell r="Q6107">
            <v>32000</v>
          </cell>
          <cell r="R6107" t="str">
            <v>D0906</v>
          </cell>
          <cell r="S6107" t="str">
            <v>DZ00764</v>
          </cell>
          <cell r="T6107" t="str">
            <v>C14MTM</v>
          </cell>
          <cell r="U6107" t="str">
            <v>Canberra, 14 Mort St, Mezzanine</v>
          </cell>
          <cell r="AA6107" t="str">
            <v>PSYS</v>
          </cell>
          <cell r="AB6107" t="str">
            <v>IT Services Group</v>
          </cell>
          <cell r="AD6107" t="str">
            <v>ACT</v>
          </cell>
          <cell r="AE6107">
            <v>4</v>
          </cell>
          <cell r="AI6107">
            <v>4</v>
          </cell>
          <cell r="AK6107">
            <v>4500029052</v>
          </cell>
          <cell r="AL6107">
            <v>1078</v>
          </cell>
          <cell r="AM6107">
            <v>808.5</v>
          </cell>
        </row>
        <row r="6108">
          <cell r="A6108">
            <v>304071</v>
          </cell>
          <cell r="B6108" t="str">
            <v>06.10.2011</v>
          </cell>
          <cell r="D6108">
            <v>6</v>
          </cell>
          <cell r="E6108" t="str">
            <v>Desktop Hardware</v>
          </cell>
          <cell r="G6108" t="str">
            <v>6LTP</v>
          </cell>
          <cell r="H6108" t="str">
            <v>Laptops</v>
          </cell>
          <cell r="I6108">
            <v>0</v>
          </cell>
          <cell r="J6108" t="str">
            <v>LAPTOP; Dell Latitude E6220</v>
          </cell>
          <cell r="K6108" t="str">
            <v>LAPTOP</v>
          </cell>
          <cell r="L6108" t="str">
            <v>Dell Latitude E6220</v>
          </cell>
          <cell r="O6108">
            <v>304071</v>
          </cell>
          <cell r="P6108" t="str">
            <v>27MSWP1</v>
          </cell>
          <cell r="Q6108">
            <v>32000</v>
          </cell>
          <cell r="R6108" t="str">
            <v>D0906</v>
          </cell>
          <cell r="S6108" t="str">
            <v>DZ00764</v>
          </cell>
          <cell r="T6108" t="str">
            <v>C14MTM</v>
          </cell>
          <cell r="U6108" t="str">
            <v>Canberra, 14 Mort St, Mezzanine</v>
          </cell>
          <cell r="AA6108" t="str">
            <v>PSYS</v>
          </cell>
          <cell r="AB6108" t="str">
            <v>IT Services Group</v>
          </cell>
          <cell r="AD6108" t="str">
            <v>ACT</v>
          </cell>
          <cell r="AE6108">
            <v>4</v>
          </cell>
          <cell r="AI6108">
            <v>4</v>
          </cell>
          <cell r="AK6108">
            <v>4500029052</v>
          </cell>
          <cell r="AL6108">
            <v>1499</v>
          </cell>
          <cell r="AM6108">
            <v>1217.94</v>
          </cell>
        </row>
        <row r="6109">
          <cell r="A6109">
            <v>304072</v>
          </cell>
          <cell r="B6109" t="str">
            <v>06.10.2011</v>
          </cell>
          <cell r="D6109">
            <v>6</v>
          </cell>
          <cell r="E6109" t="str">
            <v>Desktop Hardware</v>
          </cell>
          <cell r="G6109" t="str">
            <v>6LTP</v>
          </cell>
          <cell r="H6109" t="str">
            <v>Laptops</v>
          </cell>
          <cell r="I6109">
            <v>0</v>
          </cell>
          <cell r="J6109" t="str">
            <v>LAPTOP; Dell Latitude E6220</v>
          </cell>
          <cell r="K6109" t="str">
            <v>LAPTOP</v>
          </cell>
          <cell r="L6109" t="str">
            <v>Dell Latitude E6220</v>
          </cell>
          <cell r="O6109">
            <v>304072</v>
          </cell>
          <cell r="P6109" t="str">
            <v>27N0XP1</v>
          </cell>
          <cell r="Q6109">
            <v>32000</v>
          </cell>
          <cell r="R6109" t="str">
            <v>D0906</v>
          </cell>
          <cell r="S6109" t="str">
            <v>DZ00764</v>
          </cell>
          <cell r="T6109" t="str">
            <v>C14MTM</v>
          </cell>
          <cell r="U6109" t="str">
            <v>Canberra, 14 Mort St, Mezzanine</v>
          </cell>
          <cell r="AA6109" t="str">
            <v>PSYS</v>
          </cell>
          <cell r="AB6109" t="str">
            <v>IT Services Group</v>
          </cell>
          <cell r="AD6109" t="str">
            <v>ACT</v>
          </cell>
          <cell r="AE6109">
            <v>4</v>
          </cell>
          <cell r="AI6109">
            <v>4</v>
          </cell>
          <cell r="AK6109">
            <v>4500029052</v>
          </cell>
          <cell r="AL6109">
            <v>1499</v>
          </cell>
          <cell r="AM6109">
            <v>1217.94</v>
          </cell>
        </row>
        <row r="6110">
          <cell r="A6110">
            <v>304073</v>
          </cell>
          <cell r="B6110" t="str">
            <v>06.10.2011</v>
          </cell>
          <cell r="D6110">
            <v>6</v>
          </cell>
          <cell r="E6110" t="str">
            <v>Desktop Hardware</v>
          </cell>
          <cell r="G6110" t="str">
            <v>6LTP</v>
          </cell>
          <cell r="H6110" t="str">
            <v>Laptops</v>
          </cell>
          <cell r="I6110">
            <v>0</v>
          </cell>
          <cell r="J6110" t="str">
            <v>LAPTOP; Dell Latitude E6220</v>
          </cell>
          <cell r="K6110" t="str">
            <v>LAPTOP</v>
          </cell>
          <cell r="L6110" t="str">
            <v>Dell Latitude E6220</v>
          </cell>
          <cell r="O6110">
            <v>304073</v>
          </cell>
          <cell r="P6110" t="str">
            <v>27N5XP1</v>
          </cell>
          <cell r="Q6110">
            <v>32000</v>
          </cell>
          <cell r="R6110" t="str">
            <v>D0906</v>
          </cell>
          <cell r="S6110" t="str">
            <v>DZ00764</v>
          </cell>
          <cell r="T6110" t="str">
            <v>C14MTM</v>
          </cell>
          <cell r="U6110" t="str">
            <v>Canberra, 14 Mort St, Mezzanine</v>
          </cell>
          <cell r="AA6110" t="str">
            <v>PSYS</v>
          </cell>
          <cell r="AB6110" t="str">
            <v>IT Services Group</v>
          </cell>
          <cell r="AD6110" t="str">
            <v>ACT</v>
          </cell>
          <cell r="AE6110">
            <v>4</v>
          </cell>
          <cell r="AI6110">
            <v>4</v>
          </cell>
          <cell r="AK6110">
            <v>4500029052</v>
          </cell>
          <cell r="AL6110">
            <v>1499</v>
          </cell>
          <cell r="AM6110">
            <v>1217.94</v>
          </cell>
        </row>
        <row r="6111">
          <cell r="A6111">
            <v>304074</v>
          </cell>
          <cell r="B6111" t="str">
            <v>06.10.2011</v>
          </cell>
          <cell r="D6111">
            <v>6</v>
          </cell>
          <cell r="E6111" t="str">
            <v>Desktop Hardware</v>
          </cell>
          <cell r="G6111" t="str">
            <v>6LTP</v>
          </cell>
          <cell r="H6111" t="str">
            <v>Laptops</v>
          </cell>
          <cell r="I6111">
            <v>0</v>
          </cell>
          <cell r="J6111" t="str">
            <v>LAPTOP; Dell Latitude E6220</v>
          </cell>
          <cell r="K6111" t="str">
            <v>LAPTOP</v>
          </cell>
          <cell r="L6111" t="str">
            <v>Dell Latitude E6220</v>
          </cell>
          <cell r="O6111">
            <v>304074</v>
          </cell>
          <cell r="P6111" t="str">
            <v>27N7XP1</v>
          </cell>
          <cell r="Q6111">
            <v>32000</v>
          </cell>
          <cell r="R6111" t="str">
            <v>D0906</v>
          </cell>
          <cell r="S6111" t="str">
            <v>DZ00764</v>
          </cell>
          <cell r="T6111" t="str">
            <v>C14MTM</v>
          </cell>
          <cell r="U6111" t="str">
            <v>Canberra, 14 Mort St, Mezzanine</v>
          </cell>
          <cell r="AA6111" t="str">
            <v>PSYS</v>
          </cell>
          <cell r="AB6111" t="str">
            <v>IT Services Group</v>
          </cell>
          <cell r="AD6111" t="str">
            <v>ACT</v>
          </cell>
          <cell r="AE6111">
            <v>4</v>
          </cell>
          <cell r="AI6111">
            <v>4</v>
          </cell>
          <cell r="AK6111">
            <v>4500029052</v>
          </cell>
          <cell r="AL6111">
            <v>1499</v>
          </cell>
          <cell r="AM6111">
            <v>1217.94</v>
          </cell>
        </row>
        <row r="6112">
          <cell r="A6112">
            <v>304075</v>
          </cell>
          <cell r="B6112" t="str">
            <v>06.10.2011</v>
          </cell>
          <cell r="D6112">
            <v>6</v>
          </cell>
          <cell r="E6112" t="str">
            <v>Desktop Hardware</v>
          </cell>
          <cell r="G6112" t="str">
            <v>6LTP</v>
          </cell>
          <cell r="H6112" t="str">
            <v>Laptops</v>
          </cell>
          <cell r="I6112">
            <v>0</v>
          </cell>
          <cell r="J6112" t="str">
            <v>LAPTOP; Dell Latitude E6220</v>
          </cell>
          <cell r="K6112" t="str">
            <v>LAPTOP</v>
          </cell>
          <cell r="L6112" t="str">
            <v>Dell Latitude E6220</v>
          </cell>
          <cell r="O6112">
            <v>304075</v>
          </cell>
          <cell r="P6112" t="str">
            <v>27V2XP1</v>
          </cell>
          <cell r="Q6112">
            <v>32000</v>
          </cell>
          <cell r="R6112" t="str">
            <v>D0906</v>
          </cell>
          <cell r="S6112" t="str">
            <v>DZ00764</v>
          </cell>
          <cell r="T6112" t="str">
            <v>C14MTM</v>
          </cell>
          <cell r="U6112" t="str">
            <v>Canberra, 14 Mort St, Mezzanine</v>
          </cell>
          <cell r="AA6112" t="str">
            <v>PSYS</v>
          </cell>
          <cell r="AB6112" t="str">
            <v>IT Services Group</v>
          </cell>
          <cell r="AD6112" t="str">
            <v>ACT</v>
          </cell>
          <cell r="AE6112">
            <v>4</v>
          </cell>
          <cell r="AI6112">
            <v>4</v>
          </cell>
          <cell r="AK6112">
            <v>4500029052</v>
          </cell>
          <cell r="AL6112">
            <v>1499</v>
          </cell>
          <cell r="AM6112">
            <v>1217.94</v>
          </cell>
        </row>
        <row r="6113">
          <cell r="A6113">
            <v>304076</v>
          </cell>
          <cell r="B6113" t="str">
            <v>06.10.2011</v>
          </cell>
          <cell r="D6113">
            <v>6</v>
          </cell>
          <cell r="E6113" t="str">
            <v>Desktop Hardware</v>
          </cell>
          <cell r="G6113" t="str">
            <v>6LTP</v>
          </cell>
          <cell r="H6113" t="str">
            <v>Laptops</v>
          </cell>
          <cell r="I6113">
            <v>0</v>
          </cell>
          <cell r="J6113" t="str">
            <v>LAPTOP; Dell Latitude E6220</v>
          </cell>
          <cell r="K6113" t="str">
            <v>LAPTOP</v>
          </cell>
          <cell r="L6113" t="str">
            <v>Dell Latitude E6220</v>
          </cell>
          <cell r="O6113">
            <v>304076</v>
          </cell>
          <cell r="P6113" t="str">
            <v>27V6XP1</v>
          </cell>
          <cell r="Q6113">
            <v>32000</v>
          </cell>
          <cell r="R6113" t="str">
            <v>D0906</v>
          </cell>
          <cell r="S6113" t="str">
            <v>DZ00764</v>
          </cell>
          <cell r="T6113" t="str">
            <v>C14MTM</v>
          </cell>
          <cell r="U6113" t="str">
            <v>Canberra, 14 Mort St, Mezzanine</v>
          </cell>
          <cell r="AA6113" t="str">
            <v>PSYS</v>
          </cell>
          <cell r="AB6113" t="str">
            <v>IT Services Group</v>
          </cell>
          <cell r="AD6113" t="str">
            <v>ACT</v>
          </cell>
          <cell r="AE6113">
            <v>4</v>
          </cell>
          <cell r="AI6113">
            <v>4</v>
          </cell>
          <cell r="AK6113">
            <v>4500029052</v>
          </cell>
          <cell r="AL6113">
            <v>1499</v>
          </cell>
          <cell r="AM6113">
            <v>1217.94</v>
          </cell>
        </row>
        <row r="6114">
          <cell r="A6114">
            <v>304077</v>
          </cell>
          <cell r="B6114" t="str">
            <v>06.10.2011</v>
          </cell>
          <cell r="D6114">
            <v>6</v>
          </cell>
          <cell r="E6114" t="str">
            <v>Desktop Hardware</v>
          </cell>
          <cell r="G6114" t="str">
            <v>6LTP</v>
          </cell>
          <cell r="H6114" t="str">
            <v>Laptops</v>
          </cell>
          <cell r="I6114">
            <v>0</v>
          </cell>
          <cell r="J6114" t="str">
            <v>LAPTOP; Dell Latitude E6220</v>
          </cell>
          <cell r="K6114" t="str">
            <v>LAPTOP</v>
          </cell>
          <cell r="L6114" t="str">
            <v>Dell Latitude E6220</v>
          </cell>
          <cell r="O6114">
            <v>304077</v>
          </cell>
          <cell r="P6114" t="str">
            <v>27VZWP1</v>
          </cell>
          <cell r="Q6114">
            <v>32000</v>
          </cell>
          <cell r="R6114" t="str">
            <v>D0906</v>
          </cell>
          <cell r="S6114" t="str">
            <v>DZ00764</v>
          </cell>
          <cell r="T6114" t="str">
            <v>C14MTM</v>
          </cell>
          <cell r="U6114" t="str">
            <v>Canberra, 14 Mort St, Mezzanine</v>
          </cell>
          <cell r="AA6114" t="str">
            <v>PSYS</v>
          </cell>
          <cell r="AB6114" t="str">
            <v>IT Services Group</v>
          </cell>
          <cell r="AD6114" t="str">
            <v>ACT</v>
          </cell>
          <cell r="AE6114">
            <v>4</v>
          </cell>
          <cell r="AI6114">
            <v>4</v>
          </cell>
          <cell r="AK6114">
            <v>4500029052</v>
          </cell>
          <cell r="AL6114">
            <v>1499</v>
          </cell>
          <cell r="AM6114">
            <v>1217.94</v>
          </cell>
        </row>
        <row r="6115">
          <cell r="A6115">
            <v>304078</v>
          </cell>
          <cell r="B6115" t="str">
            <v>06.10.2011</v>
          </cell>
          <cell r="D6115">
            <v>6</v>
          </cell>
          <cell r="E6115" t="str">
            <v>Desktop Hardware</v>
          </cell>
          <cell r="G6115" t="str">
            <v>6LTP</v>
          </cell>
          <cell r="H6115" t="str">
            <v>Laptops</v>
          </cell>
          <cell r="I6115">
            <v>0</v>
          </cell>
          <cell r="J6115" t="str">
            <v>LAPTOP; Dell Latitude E6220</v>
          </cell>
          <cell r="K6115" t="str">
            <v>LAPTOP</v>
          </cell>
          <cell r="L6115" t="str">
            <v>Dell Latitude E6220</v>
          </cell>
          <cell r="O6115">
            <v>304078</v>
          </cell>
          <cell r="P6115" t="str">
            <v>27W3XP1</v>
          </cell>
          <cell r="Q6115">
            <v>32000</v>
          </cell>
          <cell r="R6115" t="str">
            <v>D0906</v>
          </cell>
          <cell r="S6115" t="str">
            <v>DZ00764</v>
          </cell>
          <cell r="T6115" t="str">
            <v>C14MTM</v>
          </cell>
          <cell r="U6115" t="str">
            <v>Canberra, 14 Mort St, Mezzanine</v>
          </cell>
          <cell r="AA6115" t="str">
            <v>PSYS</v>
          </cell>
          <cell r="AB6115" t="str">
            <v>IT Services Group</v>
          </cell>
          <cell r="AD6115" t="str">
            <v>ACT</v>
          </cell>
          <cell r="AE6115">
            <v>4</v>
          </cell>
          <cell r="AI6115">
            <v>4</v>
          </cell>
          <cell r="AK6115">
            <v>4500029052</v>
          </cell>
          <cell r="AL6115">
            <v>1499</v>
          </cell>
          <cell r="AM6115">
            <v>1217.94</v>
          </cell>
        </row>
        <row r="6116">
          <cell r="A6116">
            <v>304079</v>
          </cell>
          <cell r="B6116" t="str">
            <v>06.10.2011</v>
          </cell>
          <cell r="D6116">
            <v>6</v>
          </cell>
          <cell r="E6116" t="str">
            <v>Desktop Hardware</v>
          </cell>
          <cell r="G6116" t="str">
            <v>6LTP</v>
          </cell>
          <cell r="H6116" t="str">
            <v>Laptops</v>
          </cell>
          <cell r="I6116">
            <v>0</v>
          </cell>
          <cell r="J6116" t="str">
            <v>LAPTOP; Dell Latitude E6220</v>
          </cell>
          <cell r="K6116" t="str">
            <v>LAPTOP</v>
          </cell>
          <cell r="L6116" t="str">
            <v>Dell Latitude E6220</v>
          </cell>
          <cell r="O6116">
            <v>304079</v>
          </cell>
          <cell r="P6116" t="str">
            <v>27VXWP1</v>
          </cell>
          <cell r="Q6116">
            <v>32000</v>
          </cell>
          <cell r="R6116" t="str">
            <v>D0906</v>
          </cell>
          <cell r="S6116" t="str">
            <v>DZ00764</v>
          </cell>
          <cell r="T6116" t="str">
            <v>C14MTM</v>
          </cell>
          <cell r="U6116" t="str">
            <v>Canberra, 14 Mort St, Mezzanine</v>
          </cell>
          <cell r="AA6116" t="str">
            <v>PSYS</v>
          </cell>
          <cell r="AB6116" t="str">
            <v>IT Services Group</v>
          </cell>
          <cell r="AD6116" t="str">
            <v>ACT</v>
          </cell>
          <cell r="AE6116">
            <v>4</v>
          </cell>
          <cell r="AI6116">
            <v>4</v>
          </cell>
          <cell r="AK6116">
            <v>4500029052</v>
          </cell>
          <cell r="AL6116">
            <v>1499</v>
          </cell>
          <cell r="AM6116">
            <v>1217.94</v>
          </cell>
        </row>
        <row r="6117">
          <cell r="A6117">
            <v>304080</v>
          </cell>
          <cell r="B6117" t="str">
            <v>06.10.2011</v>
          </cell>
          <cell r="D6117">
            <v>6</v>
          </cell>
          <cell r="E6117" t="str">
            <v>Desktop Hardware</v>
          </cell>
          <cell r="G6117" t="str">
            <v>6LTP</v>
          </cell>
          <cell r="H6117" t="str">
            <v>Laptops</v>
          </cell>
          <cell r="I6117">
            <v>0</v>
          </cell>
          <cell r="J6117" t="str">
            <v>LAPTOP; Dell Latitude E6220</v>
          </cell>
          <cell r="K6117" t="str">
            <v>LAPTOP</v>
          </cell>
          <cell r="L6117" t="str">
            <v>Dell Latitude E6220</v>
          </cell>
          <cell r="O6117">
            <v>304080</v>
          </cell>
          <cell r="P6117" t="str">
            <v>2805XP1</v>
          </cell>
          <cell r="Q6117">
            <v>32000</v>
          </cell>
          <cell r="R6117" t="str">
            <v>D0906</v>
          </cell>
          <cell r="S6117" t="str">
            <v>DZ00764</v>
          </cell>
          <cell r="T6117" t="str">
            <v>C14MTM</v>
          </cell>
          <cell r="U6117" t="str">
            <v>Canberra, 14 Mort St, Mezzanine</v>
          </cell>
          <cell r="AA6117" t="str">
            <v>PSYS</v>
          </cell>
          <cell r="AB6117" t="str">
            <v>IT Services Group</v>
          </cell>
          <cell r="AD6117" t="str">
            <v>ACT</v>
          </cell>
          <cell r="AE6117">
            <v>4</v>
          </cell>
          <cell r="AI6117">
            <v>4</v>
          </cell>
          <cell r="AK6117">
            <v>4500029052</v>
          </cell>
          <cell r="AL6117">
            <v>1499</v>
          </cell>
          <cell r="AM6117">
            <v>1217.94</v>
          </cell>
        </row>
        <row r="6118">
          <cell r="A6118">
            <v>304081</v>
          </cell>
          <cell r="B6118" t="str">
            <v>06.10.2011</v>
          </cell>
          <cell r="D6118">
            <v>6</v>
          </cell>
          <cell r="E6118" t="str">
            <v>Desktop Hardware</v>
          </cell>
          <cell r="G6118" t="str">
            <v>6LTP</v>
          </cell>
          <cell r="H6118" t="str">
            <v>Laptops</v>
          </cell>
          <cell r="I6118">
            <v>0</v>
          </cell>
          <cell r="J6118" t="str">
            <v>LAPTOP; Dell Latitude E6220</v>
          </cell>
          <cell r="K6118" t="str">
            <v>LAPTOP</v>
          </cell>
          <cell r="L6118" t="str">
            <v>Dell Latitude E6220</v>
          </cell>
          <cell r="O6118">
            <v>304081</v>
          </cell>
          <cell r="P6118" t="str">
            <v>2802XP1</v>
          </cell>
          <cell r="Q6118">
            <v>32000</v>
          </cell>
          <cell r="R6118" t="str">
            <v>D0906</v>
          </cell>
          <cell r="S6118" t="str">
            <v>DZ00764</v>
          </cell>
          <cell r="T6118" t="str">
            <v>C14MTM</v>
          </cell>
          <cell r="U6118" t="str">
            <v>Canberra, 14 Mort St, Mezzanine</v>
          </cell>
          <cell r="AA6118" t="str">
            <v>PSYS</v>
          </cell>
          <cell r="AB6118" t="str">
            <v>IT Services Group</v>
          </cell>
          <cell r="AD6118" t="str">
            <v>ACT</v>
          </cell>
          <cell r="AE6118">
            <v>4</v>
          </cell>
          <cell r="AI6118">
            <v>4</v>
          </cell>
          <cell r="AK6118">
            <v>4500029052</v>
          </cell>
          <cell r="AL6118">
            <v>1499</v>
          </cell>
          <cell r="AM6118">
            <v>1217.94</v>
          </cell>
        </row>
        <row r="6119">
          <cell r="A6119">
            <v>304082</v>
          </cell>
          <cell r="B6119" t="str">
            <v>06.10.2011</v>
          </cell>
          <cell r="D6119">
            <v>6</v>
          </cell>
          <cell r="E6119" t="str">
            <v>Desktop Hardware</v>
          </cell>
          <cell r="G6119" t="str">
            <v>6LTP</v>
          </cell>
          <cell r="H6119" t="str">
            <v>Laptops</v>
          </cell>
          <cell r="I6119">
            <v>0</v>
          </cell>
          <cell r="J6119" t="str">
            <v>LAPTOP; Dell Latitude E6220</v>
          </cell>
          <cell r="K6119" t="str">
            <v>LAPTOP</v>
          </cell>
          <cell r="L6119" t="str">
            <v>Dell Latitude E6220</v>
          </cell>
          <cell r="O6119">
            <v>304082</v>
          </cell>
          <cell r="P6119" t="str">
            <v>27P0XP1</v>
          </cell>
          <cell r="Q6119">
            <v>32000</v>
          </cell>
          <cell r="R6119" t="str">
            <v>D0906</v>
          </cell>
          <cell r="S6119" t="str">
            <v>DZ00764</v>
          </cell>
          <cell r="T6119" t="str">
            <v>C14MTM</v>
          </cell>
          <cell r="U6119" t="str">
            <v>Canberra, 14 Mort St, Mezzanine</v>
          </cell>
          <cell r="AA6119" t="str">
            <v>PSYS</v>
          </cell>
          <cell r="AB6119" t="str">
            <v>IT Services Group</v>
          </cell>
          <cell r="AD6119" t="str">
            <v>ACT</v>
          </cell>
          <cell r="AE6119">
            <v>4</v>
          </cell>
          <cell r="AI6119">
            <v>4</v>
          </cell>
          <cell r="AK6119">
            <v>4500029052</v>
          </cell>
          <cell r="AL6119">
            <v>1499</v>
          </cell>
          <cell r="AM6119">
            <v>1217.94</v>
          </cell>
        </row>
        <row r="6120">
          <cell r="A6120">
            <v>304083</v>
          </cell>
          <cell r="B6120" t="str">
            <v>06.10.2011</v>
          </cell>
          <cell r="D6120">
            <v>6</v>
          </cell>
          <cell r="E6120" t="str">
            <v>Desktop Hardware</v>
          </cell>
          <cell r="G6120" t="str">
            <v>6LTP</v>
          </cell>
          <cell r="H6120" t="str">
            <v>Laptops</v>
          </cell>
          <cell r="I6120">
            <v>0</v>
          </cell>
          <cell r="J6120" t="str">
            <v>LAPTOP; Dell Latitude E6220</v>
          </cell>
          <cell r="K6120" t="str">
            <v>LAPTOP</v>
          </cell>
          <cell r="L6120" t="str">
            <v>Dell Latitude E6220</v>
          </cell>
          <cell r="O6120">
            <v>304083</v>
          </cell>
          <cell r="P6120" t="str">
            <v>27TZWP1</v>
          </cell>
          <cell r="Q6120">
            <v>32000</v>
          </cell>
          <cell r="R6120" t="str">
            <v>D0906</v>
          </cell>
          <cell r="S6120" t="str">
            <v>DZ00764</v>
          </cell>
          <cell r="T6120" t="str">
            <v>C14MTM</v>
          </cell>
          <cell r="U6120" t="str">
            <v>Canberra, 14 Mort St, Mezzanine</v>
          </cell>
          <cell r="AA6120" t="str">
            <v>PSYS</v>
          </cell>
          <cell r="AB6120" t="str">
            <v>IT Services Group</v>
          </cell>
          <cell r="AD6120" t="str">
            <v>ACT</v>
          </cell>
          <cell r="AE6120">
            <v>4</v>
          </cell>
          <cell r="AI6120">
            <v>4</v>
          </cell>
          <cell r="AK6120">
            <v>4500029052</v>
          </cell>
          <cell r="AL6120">
            <v>1499</v>
          </cell>
          <cell r="AM6120">
            <v>1217.94</v>
          </cell>
        </row>
        <row r="6121">
          <cell r="A6121">
            <v>304084</v>
          </cell>
          <cell r="B6121" t="str">
            <v>06.10.2011</v>
          </cell>
          <cell r="D6121">
            <v>6</v>
          </cell>
          <cell r="E6121" t="str">
            <v>Desktop Hardware</v>
          </cell>
          <cell r="G6121" t="str">
            <v>6LTP</v>
          </cell>
          <cell r="H6121" t="str">
            <v>Laptops</v>
          </cell>
          <cell r="I6121">
            <v>0</v>
          </cell>
          <cell r="J6121" t="str">
            <v>LAPTOP; Dell Latitude E6220</v>
          </cell>
          <cell r="K6121" t="str">
            <v>LAPTOP</v>
          </cell>
          <cell r="L6121" t="str">
            <v>Dell Latitude E6220</v>
          </cell>
          <cell r="O6121">
            <v>304084</v>
          </cell>
          <cell r="P6121" t="str">
            <v>27V8XP1</v>
          </cell>
          <cell r="Q6121">
            <v>32000</v>
          </cell>
          <cell r="R6121" t="str">
            <v>D0906</v>
          </cell>
          <cell r="S6121" t="str">
            <v>DZ00764</v>
          </cell>
          <cell r="T6121" t="str">
            <v>C14MTM</v>
          </cell>
          <cell r="U6121" t="str">
            <v>Canberra, 14 Mort St, Mezzanine</v>
          </cell>
          <cell r="AA6121" t="str">
            <v>PSYS</v>
          </cell>
          <cell r="AB6121" t="str">
            <v>IT Services Group</v>
          </cell>
          <cell r="AD6121" t="str">
            <v>ACT</v>
          </cell>
          <cell r="AE6121">
            <v>4</v>
          </cell>
          <cell r="AI6121">
            <v>4</v>
          </cell>
          <cell r="AK6121">
            <v>4500029052</v>
          </cell>
          <cell r="AL6121">
            <v>1499</v>
          </cell>
          <cell r="AM6121">
            <v>1217.94</v>
          </cell>
        </row>
        <row r="6122">
          <cell r="A6122">
            <v>304085</v>
          </cell>
          <cell r="B6122" t="str">
            <v>06.10.2011</v>
          </cell>
          <cell r="D6122">
            <v>6</v>
          </cell>
          <cell r="E6122" t="str">
            <v>Desktop Hardware</v>
          </cell>
          <cell r="G6122" t="str">
            <v>6LTP</v>
          </cell>
          <cell r="H6122" t="str">
            <v>Laptops</v>
          </cell>
          <cell r="I6122">
            <v>0</v>
          </cell>
          <cell r="J6122" t="str">
            <v>LAPTOP; Dell Latitude E6220</v>
          </cell>
          <cell r="K6122" t="str">
            <v>LAPTOP</v>
          </cell>
          <cell r="L6122" t="str">
            <v>Dell Latitude E6220</v>
          </cell>
          <cell r="O6122">
            <v>304085</v>
          </cell>
          <cell r="P6122" t="str">
            <v>27VSWP1</v>
          </cell>
          <cell r="Q6122">
            <v>32000</v>
          </cell>
          <cell r="R6122" t="str">
            <v>D0906</v>
          </cell>
          <cell r="S6122" t="str">
            <v>DZ00764</v>
          </cell>
          <cell r="T6122" t="str">
            <v>C14MTM</v>
          </cell>
          <cell r="U6122" t="str">
            <v>Canberra, 14 Mort St, Mezzanine</v>
          </cell>
          <cell r="AA6122" t="str">
            <v>PSYS</v>
          </cell>
          <cell r="AB6122" t="str">
            <v>IT Services Group</v>
          </cell>
          <cell r="AD6122" t="str">
            <v>ACT</v>
          </cell>
          <cell r="AE6122">
            <v>4</v>
          </cell>
          <cell r="AI6122">
            <v>4</v>
          </cell>
          <cell r="AK6122">
            <v>4500029052</v>
          </cell>
          <cell r="AL6122">
            <v>1499</v>
          </cell>
          <cell r="AM6122">
            <v>1217.94</v>
          </cell>
        </row>
        <row r="6123">
          <cell r="A6123">
            <v>304086</v>
          </cell>
          <cell r="B6123" t="str">
            <v>06.10.2011</v>
          </cell>
          <cell r="D6123">
            <v>6</v>
          </cell>
          <cell r="E6123" t="str">
            <v>Desktop Hardware</v>
          </cell>
          <cell r="G6123" t="str">
            <v>6LTP</v>
          </cell>
          <cell r="H6123" t="str">
            <v>Laptops</v>
          </cell>
          <cell r="I6123">
            <v>0</v>
          </cell>
          <cell r="J6123" t="str">
            <v>LAPTOP; Dell Latitude E6220</v>
          </cell>
          <cell r="K6123" t="str">
            <v>LAPTOP</v>
          </cell>
          <cell r="L6123" t="str">
            <v>Dell Latitude E6220</v>
          </cell>
          <cell r="O6123">
            <v>304086</v>
          </cell>
          <cell r="P6123" t="str">
            <v>27M8XP1</v>
          </cell>
          <cell r="Q6123">
            <v>32000</v>
          </cell>
          <cell r="R6123" t="str">
            <v>D0906</v>
          </cell>
          <cell r="S6123" t="str">
            <v>DZ00764</v>
          </cell>
          <cell r="T6123" t="str">
            <v>C14MTM</v>
          </cell>
          <cell r="U6123" t="str">
            <v>Canberra, 14 Mort St, Mezzanine</v>
          </cell>
          <cell r="AA6123" t="str">
            <v>PSYS</v>
          </cell>
          <cell r="AB6123" t="str">
            <v>IT Services Group</v>
          </cell>
          <cell r="AD6123" t="str">
            <v>ACT</v>
          </cell>
          <cell r="AE6123">
            <v>4</v>
          </cell>
          <cell r="AI6123">
            <v>4</v>
          </cell>
          <cell r="AK6123">
            <v>4500029052</v>
          </cell>
          <cell r="AL6123">
            <v>1499</v>
          </cell>
          <cell r="AM6123">
            <v>1217.94</v>
          </cell>
        </row>
        <row r="6124">
          <cell r="A6124">
            <v>304087</v>
          </cell>
          <cell r="B6124" t="str">
            <v>06.10.2011</v>
          </cell>
          <cell r="D6124">
            <v>6</v>
          </cell>
          <cell r="E6124" t="str">
            <v>Desktop Hardware</v>
          </cell>
          <cell r="G6124" t="str">
            <v>6LTP</v>
          </cell>
          <cell r="H6124" t="str">
            <v>Laptops</v>
          </cell>
          <cell r="I6124">
            <v>0</v>
          </cell>
          <cell r="J6124" t="str">
            <v>LAPTOP; Dell Latitude E6220</v>
          </cell>
          <cell r="K6124" t="str">
            <v>LAPTOP</v>
          </cell>
          <cell r="L6124" t="str">
            <v>Dell Latitude E6220</v>
          </cell>
          <cell r="O6124">
            <v>304087</v>
          </cell>
          <cell r="P6124" t="str">
            <v>28X1XP1</v>
          </cell>
          <cell r="Q6124">
            <v>32000</v>
          </cell>
          <cell r="R6124" t="str">
            <v>D0906</v>
          </cell>
          <cell r="S6124" t="str">
            <v>DZ00764</v>
          </cell>
          <cell r="T6124" t="str">
            <v>C14MTM</v>
          </cell>
          <cell r="U6124" t="str">
            <v>Canberra, 14 Mort St, Mezzanine</v>
          </cell>
          <cell r="AA6124" t="str">
            <v>PSYS</v>
          </cell>
          <cell r="AB6124" t="str">
            <v>IT Services Group</v>
          </cell>
          <cell r="AD6124" t="str">
            <v>ACT</v>
          </cell>
          <cell r="AE6124">
            <v>4</v>
          </cell>
          <cell r="AI6124">
            <v>4</v>
          </cell>
          <cell r="AK6124">
            <v>4500029052</v>
          </cell>
          <cell r="AL6124">
            <v>1499</v>
          </cell>
          <cell r="AM6124">
            <v>1217.94</v>
          </cell>
        </row>
        <row r="6125">
          <cell r="A6125">
            <v>304088</v>
          </cell>
          <cell r="B6125" t="str">
            <v>06.10.2011</v>
          </cell>
          <cell r="D6125">
            <v>6</v>
          </cell>
          <cell r="E6125" t="str">
            <v>Desktop Hardware</v>
          </cell>
          <cell r="G6125" t="str">
            <v>6LTP</v>
          </cell>
          <cell r="H6125" t="str">
            <v>Laptops</v>
          </cell>
          <cell r="I6125">
            <v>0</v>
          </cell>
          <cell r="J6125" t="str">
            <v>LAPTOP; Dell Latitude E6220</v>
          </cell>
          <cell r="K6125" t="str">
            <v>LAPTOP</v>
          </cell>
          <cell r="L6125" t="str">
            <v>Dell Latitude E6220</v>
          </cell>
          <cell r="O6125">
            <v>304088</v>
          </cell>
          <cell r="P6125" t="str">
            <v>27VVWP1</v>
          </cell>
          <cell r="Q6125">
            <v>32000</v>
          </cell>
          <cell r="R6125" t="str">
            <v>D0906</v>
          </cell>
          <cell r="S6125" t="str">
            <v>DZ00764</v>
          </cell>
          <cell r="T6125" t="str">
            <v>C14MTM</v>
          </cell>
          <cell r="U6125" t="str">
            <v>Canberra, 14 Mort St, Mezzanine</v>
          </cell>
          <cell r="AA6125" t="str">
            <v>PSYS</v>
          </cell>
          <cell r="AB6125" t="str">
            <v>IT Services Group</v>
          </cell>
          <cell r="AD6125" t="str">
            <v>ACT</v>
          </cell>
          <cell r="AE6125">
            <v>4</v>
          </cell>
          <cell r="AI6125">
            <v>4</v>
          </cell>
          <cell r="AK6125">
            <v>4500029052</v>
          </cell>
          <cell r="AL6125">
            <v>1499</v>
          </cell>
          <cell r="AM6125">
            <v>1217.94</v>
          </cell>
        </row>
        <row r="6126">
          <cell r="A6126">
            <v>304089</v>
          </cell>
          <cell r="B6126" t="str">
            <v>06.10.2011</v>
          </cell>
          <cell r="D6126">
            <v>6</v>
          </cell>
          <cell r="E6126" t="str">
            <v>Desktop Hardware</v>
          </cell>
          <cell r="G6126" t="str">
            <v>6LTP</v>
          </cell>
          <cell r="H6126" t="str">
            <v>Laptops</v>
          </cell>
          <cell r="I6126">
            <v>0</v>
          </cell>
          <cell r="J6126" t="str">
            <v>LAPTOP; Dell Latitude E6220</v>
          </cell>
          <cell r="K6126" t="str">
            <v>LAPTOP</v>
          </cell>
          <cell r="L6126" t="str">
            <v>Dell Latitude E6220</v>
          </cell>
          <cell r="O6126">
            <v>304089</v>
          </cell>
          <cell r="P6126" t="str">
            <v>27Q7XP1</v>
          </cell>
          <cell r="Q6126">
            <v>32000</v>
          </cell>
          <cell r="R6126" t="str">
            <v>D0906</v>
          </cell>
          <cell r="S6126" t="str">
            <v>DZ00764</v>
          </cell>
          <cell r="T6126" t="str">
            <v>C14MTM</v>
          </cell>
          <cell r="U6126" t="str">
            <v>Canberra, 14 Mort St, Mezzanine</v>
          </cell>
          <cell r="AA6126" t="str">
            <v>PSYS</v>
          </cell>
          <cell r="AB6126" t="str">
            <v>IT Services Group</v>
          </cell>
          <cell r="AD6126" t="str">
            <v>ACT</v>
          </cell>
          <cell r="AE6126">
            <v>4</v>
          </cell>
          <cell r="AI6126">
            <v>4</v>
          </cell>
          <cell r="AK6126">
            <v>4500029052</v>
          </cell>
          <cell r="AL6126">
            <v>1499</v>
          </cell>
          <cell r="AM6126">
            <v>1217.94</v>
          </cell>
        </row>
        <row r="6127">
          <cell r="A6127">
            <v>304090</v>
          </cell>
          <cell r="B6127" t="str">
            <v>06.10.2011</v>
          </cell>
          <cell r="D6127">
            <v>6</v>
          </cell>
          <cell r="E6127" t="str">
            <v>Desktop Hardware</v>
          </cell>
          <cell r="G6127" t="str">
            <v>6LTP</v>
          </cell>
          <cell r="H6127" t="str">
            <v>Laptops</v>
          </cell>
          <cell r="I6127">
            <v>0</v>
          </cell>
          <cell r="J6127" t="str">
            <v>LAPTOP; Dell Latitude E6220</v>
          </cell>
          <cell r="K6127" t="str">
            <v>LAPTOP</v>
          </cell>
          <cell r="L6127" t="str">
            <v>Dell Latitude E6220</v>
          </cell>
          <cell r="O6127">
            <v>304090</v>
          </cell>
          <cell r="P6127" t="str">
            <v>27P2XP1</v>
          </cell>
          <cell r="Q6127">
            <v>32000</v>
          </cell>
          <cell r="R6127" t="str">
            <v>D0906</v>
          </cell>
          <cell r="S6127" t="str">
            <v>DZ00764</v>
          </cell>
          <cell r="T6127" t="str">
            <v>C14MTM</v>
          </cell>
          <cell r="U6127" t="str">
            <v>Canberra, 14 Mort St, Mezzanine</v>
          </cell>
          <cell r="AA6127" t="str">
            <v>PSYS</v>
          </cell>
          <cell r="AB6127" t="str">
            <v>IT Services Group</v>
          </cell>
          <cell r="AD6127" t="str">
            <v>ACT</v>
          </cell>
          <cell r="AE6127">
            <v>4</v>
          </cell>
          <cell r="AI6127">
            <v>4</v>
          </cell>
          <cell r="AK6127">
            <v>4500029052</v>
          </cell>
          <cell r="AL6127">
            <v>1499</v>
          </cell>
          <cell r="AM6127">
            <v>1217.94</v>
          </cell>
        </row>
        <row r="6128">
          <cell r="A6128">
            <v>304091</v>
          </cell>
          <cell r="B6128" t="str">
            <v>03.08.2011</v>
          </cell>
          <cell r="D6128">
            <v>6</v>
          </cell>
          <cell r="E6128" t="str">
            <v>Desktop Hardware</v>
          </cell>
          <cell r="G6128" t="str">
            <v>6MFD</v>
          </cell>
          <cell r="H6128" t="str">
            <v>Printers - MFD</v>
          </cell>
          <cell r="I6128">
            <v>0</v>
          </cell>
          <cell r="J6128" t="str">
            <v>MFD; Ricoh MPC 5501A</v>
          </cell>
          <cell r="K6128" t="str">
            <v>MFD</v>
          </cell>
          <cell r="L6128" t="str">
            <v>Ricoh MPC 5501A</v>
          </cell>
          <cell r="M6128" t="str">
            <v>TEQSA</v>
          </cell>
          <cell r="O6128">
            <v>304091</v>
          </cell>
          <cell r="P6128" t="str">
            <v>V9607240109</v>
          </cell>
          <cell r="Q6128">
            <v>32000</v>
          </cell>
          <cell r="R6128" t="str">
            <v>D1271</v>
          </cell>
          <cell r="T6128" t="str">
            <v>V595CL6</v>
          </cell>
          <cell r="U6128" t="str">
            <v>Melbourne, 595 Collins Street, lvl 6</v>
          </cell>
          <cell r="V6128" t="str">
            <v>04.10.2011</v>
          </cell>
          <cell r="W6128" t="str">
            <v>UPD12</v>
          </cell>
          <cell r="AA6128" t="str">
            <v>PSYS</v>
          </cell>
          <cell r="AB6128" t="str">
            <v>IT Services Group</v>
          </cell>
          <cell r="AD6128" t="str">
            <v>VIC</v>
          </cell>
          <cell r="AE6128">
            <v>4</v>
          </cell>
          <cell r="AI6128">
            <v>4</v>
          </cell>
          <cell r="AL6128">
            <v>8883</v>
          </cell>
          <cell r="AM6128">
            <v>6847.31</v>
          </cell>
        </row>
        <row r="6129">
          <cell r="A6129">
            <v>304094</v>
          </cell>
          <cell r="B6129" t="str">
            <v>07.07.2011</v>
          </cell>
          <cell r="D6129">
            <v>6</v>
          </cell>
          <cell r="E6129" t="str">
            <v>Desktop Hardware</v>
          </cell>
          <cell r="G6129" t="str">
            <v>6LTP</v>
          </cell>
          <cell r="H6129" t="str">
            <v>Laptops</v>
          </cell>
          <cell r="I6129">
            <v>0</v>
          </cell>
          <cell r="J6129" t="str">
            <v>NOTEBOOK; Apple MacBook Pro 13inch</v>
          </cell>
          <cell r="K6129" t="str">
            <v>NOTEBOOK</v>
          </cell>
          <cell r="L6129" t="str">
            <v>Apple MacBook Pro 13inch</v>
          </cell>
          <cell r="M6129" t="str">
            <v>Personal Issue - Ben Serrat</v>
          </cell>
          <cell r="O6129">
            <v>304094</v>
          </cell>
          <cell r="P6129" t="str">
            <v>C02F5NVLDH2H</v>
          </cell>
          <cell r="Q6129">
            <v>32000</v>
          </cell>
          <cell r="R6129" t="str">
            <v>D0906</v>
          </cell>
          <cell r="T6129" t="str">
            <v>PERSONAL</v>
          </cell>
          <cell r="U6129" t="str">
            <v>Personal Issue</v>
          </cell>
          <cell r="V6129" t="str">
            <v>22.07.2011</v>
          </cell>
          <cell r="W6129" t="str">
            <v>UPD12</v>
          </cell>
          <cell r="AA6129" t="str">
            <v>PSYS</v>
          </cell>
          <cell r="AB6129" t="str">
            <v>IT Services Group</v>
          </cell>
          <cell r="AD6129" t="str">
            <v>ACT</v>
          </cell>
          <cell r="AE6129">
            <v>4</v>
          </cell>
          <cell r="AI6129">
            <v>4</v>
          </cell>
          <cell r="AK6129">
            <v>4500028407</v>
          </cell>
          <cell r="AL6129">
            <v>1785.26</v>
          </cell>
          <cell r="AM6129">
            <v>1338.94</v>
          </cell>
        </row>
        <row r="6130">
          <cell r="A6130">
            <v>304194</v>
          </cell>
          <cell r="B6130" t="str">
            <v>01.07.2010</v>
          </cell>
          <cell r="D6130">
            <v>6</v>
          </cell>
          <cell r="E6130" t="str">
            <v>Desktop Hardware</v>
          </cell>
          <cell r="G6130" t="str">
            <v>6VID</v>
          </cell>
          <cell r="H6130" t="str">
            <v>Voice &amp; Video Conferencing Equ</v>
          </cell>
          <cell r="I6130">
            <v>0</v>
          </cell>
          <cell r="J6130" t="str">
            <v>LCD SCREEN; Sony 52inch HD</v>
          </cell>
          <cell r="K6130" t="str">
            <v>LCD SCREEN</v>
          </cell>
          <cell r="L6130" t="str">
            <v>Sony 52inch HD</v>
          </cell>
          <cell r="M6130" t="str">
            <v>medium meeting room 00.001</v>
          </cell>
          <cell r="O6130">
            <v>304194</v>
          </cell>
          <cell r="P6130">
            <v>1388881</v>
          </cell>
          <cell r="Q6130">
            <v>32000</v>
          </cell>
          <cell r="R6130" t="str">
            <v>D0906</v>
          </cell>
          <cell r="T6130" t="str">
            <v>C50MAG</v>
          </cell>
          <cell r="U6130" t="str">
            <v>Canberra, 50 Marcus Clarke St, Ground Fl</v>
          </cell>
          <cell r="V6130" t="str">
            <v>24.10.2011</v>
          </cell>
          <cell r="W6130" t="str">
            <v>SCAN12</v>
          </cell>
          <cell r="AA6130" t="str">
            <v>PSYS</v>
          </cell>
          <cell r="AB6130" t="str">
            <v>IT Services Group</v>
          </cell>
          <cell r="AD6130" t="str">
            <v>ACT</v>
          </cell>
          <cell r="AE6130">
            <v>4</v>
          </cell>
          <cell r="AH6130">
            <v>11</v>
          </cell>
          <cell r="AI6130">
            <v>3</v>
          </cell>
          <cell r="AJ6130">
            <v>1</v>
          </cell>
          <cell r="AL6130">
            <v>3020.2</v>
          </cell>
          <cell r="AM6130">
            <v>1555.54</v>
          </cell>
        </row>
        <row r="6131">
          <cell r="A6131">
            <v>304195</v>
          </cell>
          <cell r="B6131" t="str">
            <v>01.07.2010</v>
          </cell>
          <cell r="D6131">
            <v>6</v>
          </cell>
          <cell r="E6131" t="str">
            <v>Desktop Hardware</v>
          </cell>
          <cell r="G6131" t="str">
            <v>6VID</v>
          </cell>
          <cell r="H6131" t="str">
            <v>Voice &amp; Video Conferencing Equ</v>
          </cell>
          <cell r="I6131">
            <v>0</v>
          </cell>
          <cell r="J6131" t="str">
            <v>LCD SCREEN; Sony 52inch HD</v>
          </cell>
          <cell r="K6131" t="str">
            <v>LCD SCREEN</v>
          </cell>
          <cell r="L6131" t="str">
            <v>Sony 52inch HD</v>
          </cell>
          <cell r="M6131" t="str">
            <v>Medium meeting room 003</v>
          </cell>
          <cell r="O6131">
            <v>304195</v>
          </cell>
          <cell r="Q6131">
            <v>32000</v>
          </cell>
          <cell r="R6131" t="str">
            <v>D0906</v>
          </cell>
          <cell r="T6131" t="str">
            <v>C50MAG</v>
          </cell>
          <cell r="U6131" t="str">
            <v>Canberra, 50 Marcus Clarke St, Ground Fl</v>
          </cell>
          <cell r="V6131" t="str">
            <v>24.10.2011</v>
          </cell>
          <cell r="W6131" t="str">
            <v>SCAN12</v>
          </cell>
          <cell r="AA6131" t="str">
            <v>PSYS</v>
          </cell>
          <cell r="AB6131" t="str">
            <v>IT Services Group</v>
          </cell>
          <cell r="AD6131" t="str">
            <v>ACT</v>
          </cell>
          <cell r="AE6131">
            <v>4</v>
          </cell>
          <cell r="AH6131">
            <v>11</v>
          </cell>
          <cell r="AI6131">
            <v>3</v>
          </cell>
          <cell r="AJ6131">
            <v>1</v>
          </cell>
          <cell r="AL6131">
            <v>3020.2</v>
          </cell>
          <cell r="AM6131">
            <v>1555.54</v>
          </cell>
        </row>
        <row r="6132">
          <cell r="A6132">
            <v>304196</v>
          </cell>
          <cell r="B6132" t="str">
            <v>01.07.2010</v>
          </cell>
          <cell r="D6132">
            <v>6</v>
          </cell>
          <cell r="E6132" t="str">
            <v>Desktop Hardware</v>
          </cell>
          <cell r="G6132" t="str">
            <v>6VID</v>
          </cell>
          <cell r="H6132" t="str">
            <v>Voice &amp; Video Conferencing Equ</v>
          </cell>
          <cell r="I6132">
            <v>0</v>
          </cell>
          <cell r="J6132" t="str">
            <v>LCD SCREEN; Sony 52inch HD</v>
          </cell>
          <cell r="K6132" t="str">
            <v>LCD SCREEN</v>
          </cell>
          <cell r="L6132" t="str">
            <v>Sony 52inch HD</v>
          </cell>
          <cell r="M6132" t="str">
            <v>medium meeting room 00.002</v>
          </cell>
          <cell r="O6132">
            <v>304196</v>
          </cell>
          <cell r="P6132">
            <v>1389100</v>
          </cell>
          <cell r="Q6132">
            <v>32000</v>
          </cell>
          <cell r="R6132" t="str">
            <v>D0906</v>
          </cell>
          <cell r="T6132" t="str">
            <v>C50MAG</v>
          </cell>
          <cell r="U6132" t="str">
            <v>Canberra, 50 Marcus Clarke St, Ground Fl</v>
          </cell>
          <cell r="V6132" t="str">
            <v>24.10.2011</v>
          </cell>
          <cell r="W6132" t="str">
            <v>SCAN12</v>
          </cell>
          <cell r="AA6132" t="str">
            <v>PSYS</v>
          </cell>
          <cell r="AB6132" t="str">
            <v>IT Services Group</v>
          </cell>
          <cell r="AD6132" t="str">
            <v>ACT</v>
          </cell>
          <cell r="AE6132">
            <v>4</v>
          </cell>
          <cell r="AH6132">
            <v>11</v>
          </cell>
          <cell r="AI6132">
            <v>3</v>
          </cell>
          <cell r="AJ6132">
            <v>1</v>
          </cell>
          <cell r="AL6132">
            <v>3020.2</v>
          </cell>
          <cell r="AM6132">
            <v>1555.54</v>
          </cell>
        </row>
        <row r="6133">
          <cell r="A6133">
            <v>304197</v>
          </cell>
          <cell r="B6133" t="str">
            <v>01.07.2010</v>
          </cell>
          <cell r="D6133">
            <v>6</v>
          </cell>
          <cell r="E6133" t="str">
            <v>Desktop Hardware</v>
          </cell>
          <cell r="G6133" t="str">
            <v>6VID</v>
          </cell>
          <cell r="H6133" t="str">
            <v>Voice &amp; Video Conferencing Equ</v>
          </cell>
          <cell r="I6133">
            <v>0</v>
          </cell>
          <cell r="J6133" t="str">
            <v>Multimedia Presentation System 300</v>
          </cell>
          <cell r="K6133" t="str">
            <v>Multimedia Presentation System 300</v>
          </cell>
          <cell r="L6133" t="str">
            <v>Multimedia Presentation System 300</v>
          </cell>
          <cell r="M6133" t="str">
            <v>medium meeting room 00.024</v>
          </cell>
          <cell r="O6133">
            <v>304197</v>
          </cell>
          <cell r="P6133">
            <v>65000000000000</v>
          </cell>
          <cell r="Q6133">
            <v>32000</v>
          </cell>
          <cell r="R6133" t="str">
            <v>D0906</v>
          </cell>
          <cell r="T6133" t="str">
            <v>C50MAG</v>
          </cell>
          <cell r="U6133" t="str">
            <v>Canberra, 50 Marcus Clarke St, Ground Fl</v>
          </cell>
          <cell r="V6133" t="str">
            <v>24.10.2011</v>
          </cell>
          <cell r="W6133" t="str">
            <v>SCAN12</v>
          </cell>
          <cell r="AA6133" t="str">
            <v>PSYS</v>
          </cell>
          <cell r="AB6133" t="str">
            <v>IT Services Group</v>
          </cell>
          <cell r="AD6133" t="str">
            <v>ACT</v>
          </cell>
          <cell r="AE6133">
            <v>4</v>
          </cell>
          <cell r="AH6133">
            <v>11</v>
          </cell>
          <cell r="AI6133">
            <v>3</v>
          </cell>
          <cell r="AJ6133">
            <v>1</v>
          </cell>
          <cell r="AL6133">
            <v>6324.4</v>
          </cell>
          <cell r="AM6133">
            <v>3257.35</v>
          </cell>
        </row>
        <row r="6134">
          <cell r="A6134">
            <v>304198</v>
          </cell>
          <cell r="B6134" t="str">
            <v>01.07.2010</v>
          </cell>
          <cell r="D6134">
            <v>6</v>
          </cell>
          <cell r="E6134" t="str">
            <v>Desktop Hardware</v>
          </cell>
          <cell r="G6134" t="str">
            <v>6VID</v>
          </cell>
          <cell r="H6134" t="str">
            <v>Voice &amp; Video Conferencing Equ</v>
          </cell>
          <cell r="I6134">
            <v>0</v>
          </cell>
          <cell r="J6134" t="str">
            <v>LCD SCREEN; Sony Commercial 42 inch HD</v>
          </cell>
          <cell r="K6134" t="str">
            <v>LCD SCREEN</v>
          </cell>
          <cell r="L6134" t="str">
            <v>Sony Commercial 42 inch HD</v>
          </cell>
          <cell r="M6134" t="str">
            <v>D'Club</v>
          </cell>
          <cell r="O6134">
            <v>304198</v>
          </cell>
          <cell r="P6134">
            <v>2254951</v>
          </cell>
          <cell r="Q6134">
            <v>32000</v>
          </cell>
          <cell r="R6134" t="str">
            <v>D0906</v>
          </cell>
          <cell r="T6134" t="str">
            <v>C50MA6</v>
          </cell>
          <cell r="U6134" t="str">
            <v>Canberra, 50 Marcus Clarke St, Lvl 6</v>
          </cell>
          <cell r="V6134" t="str">
            <v>24.10.2011</v>
          </cell>
          <cell r="W6134" t="str">
            <v>SCAN12</v>
          </cell>
          <cell r="AA6134" t="str">
            <v>PSYS</v>
          </cell>
          <cell r="AB6134" t="str">
            <v>IT Services Group</v>
          </cell>
          <cell r="AD6134" t="str">
            <v>ACT</v>
          </cell>
          <cell r="AE6134">
            <v>4</v>
          </cell>
          <cell r="AH6134">
            <v>11</v>
          </cell>
          <cell r="AI6134">
            <v>3</v>
          </cell>
          <cell r="AJ6134">
            <v>1</v>
          </cell>
          <cell r="AL6134">
            <v>2440.4299999999998</v>
          </cell>
          <cell r="AM6134">
            <v>1256.93</v>
          </cell>
        </row>
        <row r="6135">
          <cell r="A6135">
            <v>304199</v>
          </cell>
          <cell r="B6135" t="str">
            <v>01.07.2010</v>
          </cell>
          <cell r="D6135">
            <v>6</v>
          </cell>
          <cell r="E6135" t="str">
            <v>Desktop Hardware</v>
          </cell>
          <cell r="G6135" t="str">
            <v>6VID</v>
          </cell>
          <cell r="H6135" t="str">
            <v>Voice &amp; Video Conferencing Equ</v>
          </cell>
          <cell r="I6135">
            <v>0</v>
          </cell>
          <cell r="J6135" t="str">
            <v>LCD SCREEN; Sony 52inch HD</v>
          </cell>
          <cell r="K6135" t="str">
            <v>LCD SCREEN</v>
          </cell>
          <cell r="L6135" t="str">
            <v>Sony 52inch HD</v>
          </cell>
          <cell r="M6135" t="str">
            <v>medium meeting room 5.019</v>
          </cell>
          <cell r="O6135">
            <v>304199</v>
          </cell>
          <cell r="P6135">
            <v>1388856</v>
          </cell>
          <cell r="Q6135">
            <v>32000</v>
          </cell>
          <cell r="R6135" t="str">
            <v>D0906</v>
          </cell>
          <cell r="T6135" t="str">
            <v>C50MA5</v>
          </cell>
          <cell r="U6135" t="str">
            <v>Canberra, 50 Marcus Clarke St, Lvl 5</v>
          </cell>
          <cell r="V6135" t="str">
            <v>24.10.2011</v>
          </cell>
          <cell r="W6135" t="str">
            <v>SCAN12</v>
          </cell>
          <cell r="AA6135" t="str">
            <v>PSYS</v>
          </cell>
          <cell r="AB6135" t="str">
            <v>IT Services Group</v>
          </cell>
          <cell r="AD6135" t="str">
            <v>ACT</v>
          </cell>
          <cell r="AE6135">
            <v>4</v>
          </cell>
          <cell r="AH6135">
            <v>11</v>
          </cell>
          <cell r="AI6135">
            <v>3</v>
          </cell>
          <cell r="AJ6135">
            <v>1</v>
          </cell>
          <cell r="AL6135">
            <v>3020.2</v>
          </cell>
          <cell r="AM6135">
            <v>1555.54</v>
          </cell>
        </row>
        <row r="6136">
          <cell r="A6136">
            <v>304200</v>
          </cell>
          <cell r="B6136" t="str">
            <v>01.07.2010</v>
          </cell>
          <cell r="D6136">
            <v>6</v>
          </cell>
          <cell r="E6136" t="str">
            <v>Desktop Hardware</v>
          </cell>
          <cell r="G6136" t="str">
            <v>6VID</v>
          </cell>
          <cell r="H6136" t="str">
            <v>Voice &amp; Video Conferencing Equ</v>
          </cell>
          <cell r="I6136">
            <v>0</v>
          </cell>
          <cell r="J6136" t="str">
            <v>LCD SCREEN; Sony Commercial 42 inch HD</v>
          </cell>
          <cell r="K6136" t="str">
            <v>LCD SCREEN</v>
          </cell>
          <cell r="L6136" t="str">
            <v>Sony Commercial 42 inch HD</v>
          </cell>
          <cell r="M6136" t="str">
            <v>D'Club</v>
          </cell>
          <cell r="O6136">
            <v>304200</v>
          </cell>
          <cell r="P6136">
            <v>2254957</v>
          </cell>
          <cell r="Q6136">
            <v>32000</v>
          </cell>
          <cell r="R6136" t="str">
            <v>D0906</v>
          </cell>
          <cell r="T6136" t="str">
            <v>C50MA6</v>
          </cell>
          <cell r="U6136" t="str">
            <v>Canberra, 50 Marcus Clarke St, Lvl 6</v>
          </cell>
          <cell r="V6136" t="str">
            <v>24.10.2011</v>
          </cell>
          <cell r="W6136" t="str">
            <v>SCAN12</v>
          </cell>
          <cell r="AA6136" t="str">
            <v>PSYS</v>
          </cell>
          <cell r="AB6136" t="str">
            <v>IT Services Group</v>
          </cell>
          <cell r="AD6136" t="str">
            <v>ACT</v>
          </cell>
          <cell r="AE6136">
            <v>4</v>
          </cell>
          <cell r="AH6136">
            <v>11</v>
          </cell>
          <cell r="AI6136">
            <v>3</v>
          </cell>
          <cell r="AJ6136">
            <v>1</v>
          </cell>
          <cell r="AL6136">
            <v>2440.4299999999998</v>
          </cell>
          <cell r="AM6136">
            <v>1256.93</v>
          </cell>
        </row>
        <row r="6137">
          <cell r="A6137">
            <v>304201</v>
          </cell>
          <cell r="B6137" t="str">
            <v>01.07.2010</v>
          </cell>
          <cell r="D6137">
            <v>6</v>
          </cell>
          <cell r="E6137" t="str">
            <v>Desktop Hardware</v>
          </cell>
          <cell r="G6137" t="str">
            <v>6VID</v>
          </cell>
          <cell r="H6137" t="str">
            <v>Voice &amp; Video Conferencing Equ</v>
          </cell>
          <cell r="I6137">
            <v>0</v>
          </cell>
          <cell r="J6137" t="str">
            <v>Electricinema 96" Motorised Projection Screen</v>
          </cell>
          <cell r="K6137" t="str">
            <v>Electricinema 96" Motorised Projection Screen</v>
          </cell>
          <cell r="L6137" t="str">
            <v>Electricinema 96" Motorised Projection Screen</v>
          </cell>
          <cell r="M6137" t="str">
            <v>medium meeting room 00.024</v>
          </cell>
          <cell r="O6137">
            <v>304201</v>
          </cell>
          <cell r="Q6137">
            <v>32000</v>
          </cell>
          <cell r="R6137" t="str">
            <v>D0906</v>
          </cell>
          <cell r="T6137" t="str">
            <v>C50MAG</v>
          </cell>
          <cell r="U6137" t="str">
            <v>Canberra, 50 Marcus Clarke St, Ground Fl</v>
          </cell>
          <cell r="V6137" t="str">
            <v>24.10.2011</v>
          </cell>
          <cell r="W6137" t="str">
            <v>SCAN12</v>
          </cell>
          <cell r="AA6137" t="str">
            <v>PSYS</v>
          </cell>
          <cell r="AB6137" t="str">
            <v>IT Services Group</v>
          </cell>
          <cell r="AD6137" t="str">
            <v>ACT</v>
          </cell>
          <cell r="AE6137">
            <v>4</v>
          </cell>
          <cell r="AH6137">
            <v>11</v>
          </cell>
          <cell r="AI6137">
            <v>3</v>
          </cell>
          <cell r="AJ6137">
            <v>1</v>
          </cell>
          <cell r="AL6137">
            <v>3254.5</v>
          </cell>
          <cell r="AM6137">
            <v>1676.22</v>
          </cell>
        </row>
        <row r="6138">
          <cell r="A6138">
            <v>304202</v>
          </cell>
          <cell r="B6138" t="str">
            <v>01.07.2010</v>
          </cell>
          <cell r="D6138">
            <v>6</v>
          </cell>
          <cell r="E6138" t="str">
            <v>Desktop Hardware</v>
          </cell>
          <cell r="G6138" t="str">
            <v>6VID</v>
          </cell>
          <cell r="H6138" t="str">
            <v>Voice &amp; Video Conferencing Equ</v>
          </cell>
          <cell r="I6138">
            <v>0</v>
          </cell>
          <cell r="J6138" t="str">
            <v>Electricinema 96" Motorised Projection Screen</v>
          </cell>
          <cell r="K6138" t="str">
            <v>Electricinema 96" Motorised Projection Screen</v>
          </cell>
          <cell r="L6138" t="str">
            <v>Electricinema 96" Motorised Projection Screen</v>
          </cell>
          <cell r="M6138" t="str">
            <v>medium meeting room 00.025</v>
          </cell>
          <cell r="O6138">
            <v>304202</v>
          </cell>
          <cell r="Q6138">
            <v>32000</v>
          </cell>
          <cell r="R6138" t="str">
            <v>D0906</v>
          </cell>
          <cell r="T6138" t="str">
            <v>C50MAG</v>
          </cell>
          <cell r="U6138" t="str">
            <v>Canberra, 50 Marcus Clarke St, Ground Fl</v>
          </cell>
          <cell r="V6138" t="str">
            <v>24.10.2011</v>
          </cell>
          <cell r="W6138" t="str">
            <v>SCAN12</v>
          </cell>
          <cell r="AA6138" t="str">
            <v>PSYS</v>
          </cell>
          <cell r="AB6138" t="str">
            <v>IT Services Group</v>
          </cell>
          <cell r="AD6138" t="str">
            <v>ACT</v>
          </cell>
          <cell r="AE6138">
            <v>4</v>
          </cell>
          <cell r="AH6138">
            <v>11</v>
          </cell>
          <cell r="AI6138">
            <v>3</v>
          </cell>
          <cell r="AJ6138">
            <v>1</v>
          </cell>
          <cell r="AL6138">
            <v>3254.5</v>
          </cell>
          <cell r="AM6138">
            <v>1676.22</v>
          </cell>
        </row>
        <row r="6139">
          <cell r="A6139">
            <v>304203</v>
          </cell>
          <cell r="B6139" t="str">
            <v>01.07.2010</v>
          </cell>
          <cell r="D6139">
            <v>6</v>
          </cell>
          <cell r="E6139" t="str">
            <v>Desktop Hardware</v>
          </cell>
          <cell r="G6139" t="str">
            <v>6VID</v>
          </cell>
          <cell r="H6139" t="str">
            <v>Voice &amp; Video Conferencing Equ</v>
          </cell>
          <cell r="I6139">
            <v>0</v>
          </cell>
          <cell r="J6139" t="str">
            <v>8X8 QuickMedia Matrix Switcher, 1RU</v>
          </cell>
          <cell r="K6139" t="str">
            <v>8X8 QuickMedia Matrix Switcher, 1RU</v>
          </cell>
          <cell r="L6139" t="str">
            <v>8X8 QuickMedia Matrix Switcher, 1RU</v>
          </cell>
          <cell r="M6139" t="str">
            <v>medium meeting room 00.024</v>
          </cell>
          <cell r="O6139">
            <v>304203</v>
          </cell>
          <cell r="P6139">
            <v>6501872</v>
          </cell>
          <cell r="Q6139">
            <v>32000</v>
          </cell>
          <cell r="R6139" t="str">
            <v>D0906</v>
          </cell>
          <cell r="T6139" t="str">
            <v>C50MAG</v>
          </cell>
          <cell r="U6139" t="str">
            <v>Canberra, 50 Marcus Clarke St, Ground Fl</v>
          </cell>
          <cell r="V6139" t="str">
            <v>24.10.2011</v>
          </cell>
          <cell r="W6139" t="str">
            <v>SCAN12</v>
          </cell>
          <cell r="AA6139" t="str">
            <v>PSYS</v>
          </cell>
          <cell r="AB6139" t="str">
            <v>IT Services Group</v>
          </cell>
          <cell r="AD6139" t="str">
            <v>ACT</v>
          </cell>
          <cell r="AE6139">
            <v>4</v>
          </cell>
          <cell r="AH6139">
            <v>11</v>
          </cell>
          <cell r="AI6139">
            <v>3</v>
          </cell>
          <cell r="AJ6139">
            <v>1</v>
          </cell>
          <cell r="AL6139">
            <v>4728.57</v>
          </cell>
          <cell r="AM6139">
            <v>2435.4299999999998</v>
          </cell>
        </row>
        <row r="6140">
          <cell r="A6140">
            <v>304204</v>
          </cell>
          <cell r="B6140" t="str">
            <v>01.07.2010</v>
          </cell>
          <cell r="D6140">
            <v>6</v>
          </cell>
          <cell r="E6140" t="str">
            <v>Desktop Hardware</v>
          </cell>
          <cell r="G6140" t="str">
            <v>6VID</v>
          </cell>
          <cell r="H6140" t="str">
            <v>Voice &amp; Video Conferencing Equ</v>
          </cell>
          <cell r="I6140">
            <v>0</v>
          </cell>
          <cell r="J6140" t="str">
            <v>LCD SCREEN; Sony 52inch HD</v>
          </cell>
          <cell r="K6140" t="str">
            <v>LCD SCREEN</v>
          </cell>
          <cell r="L6140" t="str">
            <v>Sony 52inch HD</v>
          </cell>
          <cell r="M6140" t="str">
            <v>medium meeting room 00.002</v>
          </cell>
          <cell r="O6140">
            <v>304204</v>
          </cell>
          <cell r="P6140">
            <v>1389099</v>
          </cell>
          <cell r="Q6140">
            <v>32000</v>
          </cell>
          <cell r="R6140" t="str">
            <v>D0906</v>
          </cell>
          <cell r="T6140" t="str">
            <v>C50MAG</v>
          </cell>
          <cell r="U6140" t="str">
            <v>Canberra, 50 Marcus Clarke St, Ground Fl</v>
          </cell>
          <cell r="V6140" t="str">
            <v>24.10.2011</v>
          </cell>
          <cell r="W6140" t="str">
            <v>SCAN12</v>
          </cell>
          <cell r="AA6140" t="str">
            <v>PSYS</v>
          </cell>
          <cell r="AB6140" t="str">
            <v>IT Services Group</v>
          </cell>
          <cell r="AD6140" t="str">
            <v>ACT</v>
          </cell>
          <cell r="AE6140">
            <v>4</v>
          </cell>
          <cell r="AH6140">
            <v>11</v>
          </cell>
          <cell r="AI6140">
            <v>3</v>
          </cell>
          <cell r="AJ6140">
            <v>1</v>
          </cell>
          <cell r="AL6140">
            <v>3020.2</v>
          </cell>
          <cell r="AM6140">
            <v>1555.54</v>
          </cell>
        </row>
        <row r="6141">
          <cell r="A6141">
            <v>304205</v>
          </cell>
          <cell r="B6141" t="str">
            <v>01.07.2010</v>
          </cell>
          <cell r="D6141">
            <v>6</v>
          </cell>
          <cell r="E6141" t="str">
            <v>Desktop Hardware</v>
          </cell>
          <cell r="G6141" t="str">
            <v>6VID</v>
          </cell>
          <cell r="H6141" t="str">
            <v>Voice &amp; Video Conferencing Equ</v>
          </cell>
          <cell r="I6141">
            <v>0</v>
          </cell>
          <cell r="J6141" t="str">
            <v>LCD SCREEN; Sony 52inch HD</v>
          </cell>
          <cell r="K6141" t="str">
            <v>LCD SCREEN</v>
          </cell>
          <cell r="L6141" t="str">
            <v>Sony 52inch HD</v>
          </cell>
          <cell r="M6141" t="str">
            <v>medium meeting room 1.021</v>
          </cell>
          <cell r="O6141">
            <v>304205</v>
          </cell>
          <cell r="P6141">
            <v>1388672</v>
          </cell>
          <cell r="Q6141">
            <v>32000</v>
          </cell>
          <cell r="R6141" t="str">
            <v>D0906</v>
          </cell>
          <cell r="T6141" t="str">
            <v>C50MA1</v>
          </cell>
          <cell r="U6141" t="str">
            <v>Canberra, 50 Marcus Clarke St, Lvl 1</v>
          </cell>
          <cell r="V6141" t="str">
            <v>24.10.2011</v>
          </cell>
          <cell r="W6141" t="str">
            <v>SCAN12</v>
          </cell>
          <cell r="AA6141" t="str">
            <v>PSYS</v>
          </cell>
          <cell r="AB6141" t="str">
            <v>IT Services Group</v>
          </cell>
          <cell r="AD6141" t="str">
            <v>ACT</v>
          </cell>
          <cell r="AE6141">
            <v>4</v>
          </cell>
          <cell r="AH6141">
            <v>11</v>
          </cell>
          <cell r="AI6141">
            <v>3</v>
          </cell>
          <cell r="AJ6141">
            <v>1</v>
          </cell>
          <cell r="AL6141">
            <v>3020.2</v>
          </cell>
          <cell r="AM6141">
            <v>1555.54</v>
          </cell>
        </row>
        <row r="6142">
          <cell r="A6142">
            <v>304206</v>
          </cell>
          <cell r="B6142" t="str">
            <v>01.07.2010</v>
          </cell>
          <cell r="D6142">
            <v>6</v>
          </cell>
          <cell r="E6142" t="str">
            <v>Desktop Hardware</v>
          </cell>
          <cell r="G6142" t="str">
            <v>6VID</v>
          </cell>
          <cell r="H6142" t="str">
            <v>Voice &amp; Video Conferencing Equ</v>
          </cell>
          <cell r="I6142">
            <v>0</v>
          </cell>
          <cell r="J6142" t="str">
            <v>LCD SCREEN; Sony 52inch HD</v>
          </cell>
          <cell r="K6142" t="str">
            <v>LCD SCREEN</v>
          </cell>
          <cell r="L6142" t="str">
            <v>Sony 52inch HD</v>
          </cell>
          <cell r="M6142" t="str">
            <v>medium meeting room 1.019</v>
          </cell>
          <cell r="O6142">
            <v>304206</v>
          </cell>
          <cell r="P6142">
            <v>1388878</v>
          </cell>
          <cell r="Q6142">
            <v>32000</v>
          </cell>
          <cell r="R6142" t="str">
            <v>D0906</v>
          </cell>
          <cell r="T6142" t="str">
            <v>C50MA1</v>
          </cell>
          <cell r="U6142" t="str">
            <v>Canberra, 50 Marcus Clarke St, Lvl 1</v>
          </cell>
          <cell r="V6142" t="str">
            <v>24.10.2011</v>
          </cell>
          <cell r="W6142" t="str">
            <v>SCAN12</v>
          </cell>
          <cell r="AA6142" t="str">
            <v>PSYS</v>
          </cell>
          <cell r="AB6142" t="str">
            <v>IT Services Group</v>
          </cell>
          <cell r="AD6142" t="str">
            <v>ACT</v>
          </cell>
          <cell r="AE6142">
            <v>4</v>
          </cell>
          <cell r="AH6142">
            <v>11</v>
          </cell>
          <cell r="AI6142">
            <v>3</v>
          </cell>
          <cell r="AJ6142">
            <v>1</v>
          </cell>
          <cell r="AL6142">
            <v>3020.2</v>
          </cell>
          <cell r="AM6142">
            <v>1555.54</v>
          </cell>
        </row>
        <row r="6143">
          <cell r="A6143">
            <v>304207</v>
          </cell>
          <cell r="B6143" t="str">
            <v>01.07.2010</v>
          </cell>
          <cell r="D6143">
            <v>6</v>
          </cell>
          <cell r="E6143" t="str">
            <v>Desktop Hardware</v>
          </cell>
          <cell r="G6143" t="str">
            <v>6VID</v>
          </cell>
          <cell r="H6143" t="str">
            <v>Voice &amp; Video Conferencing Equ</v>
          </cell>
          <cell r="I6143">
            <v>0</v>
          </cell>
          <cell r="J6143" t="str">
            <v>LCD SCREEN; Sony Commercial 42 inch HD</v>
          </cell>
          <cell r="K6143" t="str">
            <v>LCD SCREEN</v>
          </cell>
          <cell r="L6143" t="str">
            <v>Sony Commercial 42 inch HD</v>
          </cell>
          <cell r="M6143" t="str">
            <v>Video Conference room 03.032</v>
          </cell>
          <cell r="O6143">
            <v>304207</v>
          </cell>
          <cell r="Q6143">
            <v>32000</v>
          </cell>
          <cell r="R6143" t="str">
            <v>D0906</v>
          </cell>
          <cell r="T6143" t="str">
            <v>C50MA3</v>
          </cell>
          <cell r="U6143" t="str">
            <v>Canberra, 50 Marcus Clarke St, Lvl 3</v>
          </cell>
          <cell r="V6143" t="str">
            <v>24.10.2011</v>
          </cell>
          <cell r="W6143" t="str">
            <v>SCAN12</v>
          </cell>
          <cell r="AA6143" t="str">
            <v>PSYS</v>
          </cell>
          <cell r="AB6143" t="str">
            <v>IT Services Group</v>
          </cell>
          <cell r="AD6143" t="str">
            <v>ACT</v>
          </cell>
          <cell r="AE6143">
            <v>4</v>
          </cell>
          <cell r="AH6143">
            <v>11</v>
          </cell>
          <cell r="AI6143">
            <v>3</v>
          </cell>
          <cell r="AJ6143">
            <v>1</v>
          </cell>
          <cell r="AL6143">
            <v>2440.4299999999998</v>
          </cell>
          <cell r="AM6143">
            <v>1256.93</v>
          </cell>
        </row>
        <row r="6144">
          <cell r="A6144">
            <v>304208</v>
          </cell>
          <cell r="B6144" t="str">
            <v>01.07.2010</v>
          </cell>
          <cell r="D6144">
            <v>6</v>
          </cell>
          <cell r="E6144" t="str">
            <v>Desktop Hardware</v>
          </cell>
          <cell r="G6144" t="str">
            <v>6VID</v>
          </cell>
          <cell r="H6144" t="str">
            <v>Voice &amp; Video Conferencing Equ</v>
          </cell>
          <cell r="I6144">
            <v>0</v>
          </cell>
          <cell r="J6144" t="str">
            <v>LCD SCREEN; Sony 52inch HD</v>
          </cell>
          <cell r="K6144" t="str">
            <v>LCD SCREEN</v>
          </cell>
          <cell r="L6144" t="str">
            <v>Sony 52inch HD</v>
          </cell>
          <cell r="M6144" t="str">
            <v>medium meeting room 02.019</v>
          </cell>
          <cell r="O6144">
            <v>304208</v>
          </cell>
          <cell r="P6144">
            <v>1389105</v>
          </cell>
          <cell r="Q6144">
            <v>32000</v>
          </cell>
          <cell r="R6144" t="str">
            <v>D0906</v>
          </cell>
          <cell r="T6144" t="str">
            <v>C50MA2</v>
          </cell>
          <cell r="U6144" t="str">
            <v>Canberra, 50 Marcus Clarke St, Lvl 2</v>
          </cell>
          <cell r="V6144" t="str">
            <v>24.10.2011</v>
          </cell>
          <cell r="W6144" t="str">
            <v>SCAN12</v>
          </cell>
          <cell r="AA6144" t="str">
            <v>PSYS</v>
          </cell>
          <cell r="AB6144" t="str">
            <v>IT Services Group</v>
          </cell>
          <cell r="AD6144" t="str">
            <v>ACT</v>
          </cell>
          <cell r="AE6144">
            <v>4</v>
          </cell>
          <cell r="AH6144">
            <v>11</v>
          </cell>
          <cell r="AI6144">
            <v>3</v>
          </cell>
          <cell r="AJ6144">
            <v>1</v>
          </cell>
          <cell r="AL6144">
            <v>3020.2</v>
          </cell>
          <cell r="AM6144">
            <v>1555.54</v>
          </cell>
        </row>
        <row r="6145">
          <cell r="A6145">
            <v>304209</v>
          </cell>
          <cell r="B6145" t="str">
            <v>01.07.2010</v>
          </cell>
          <cell r="D6145">
            <v>6</v>
          </cell>
          <cell r="E6145" t="str">
            <v>Desktop Hardware</v>
          </cell>
          <cell r="G6145" t="str">
            <v>6VID</v>
          </cell>
          <cell r="H6145" t="str">
            <v>Voice &amp; Video Conferencing Equ</v>
          </cell>
          <cell r="I6145">
            <v>0</v>
          </cell>
          <cell r="J6145" t="str">
            <v>LCD SCREEN; Sony 52inch HD</v>
          </cell>
          <cell r="K6145" t="str">
            <v>LCD SCREEN</v>
          </cell>
          <cell r="L6145" t="str">
            <v>Sony 52inch HD</v>
          </cell>
          <cell r="M6145" t="str">
            <v>medium meeting room 02.020</v>
          </cell>
          <cell r="O6145">
            <v>304209</v>
          </cell>
          <cell r="P6145">
            <v>1388671</v>
          </cell>
          <cell r="Q6145">
            <v>32000</v>
          </cell>
          <cell r="R6145" t="str">
            <v>D0906</v>
          </cell>
          <cell r="T6145" t="str">
            <v>C50MA2</v>
          </cell>
          <cell r="U6145" t="str">
            <v>Canberra, 50 Marcus Clarke St, Lvl 2</v>
          </cell>
          <cell r="V6145" t="str">
            <v>24.10.2011</v>
          </cell>
          <cell r="W6145" t="str">
            <v>SCAN12</v>
          </cell>
          <cell r="AA6145" t="str">
            <v>PSYS</v>
          </cell>
          <cell r="AB6145" t="str">
            <v>IT Services Group</v>
          </cell>
          <cell r="AD6145" t="str">
            <v>ACT</v>
          </cell>
          <cell r="AE6145">
            <v>4</v>
          </cell>
          <cell r="AH6145">
            <v>11</v>
          </cell>
          <cell r="AI6145">
            <v>3</v>
          </cell>
          <cell r="AJ6145">
            <v>1</v>
          </cell>
          <cell r="AL6145">
            <v>3020.2</v>
          </cell>
          <cell r="AM6145">
            <v>1555.54</v>
          </cell>
        </row>
        <row r="6146">
          <cell r="A6146">
            <v>304210</v>
          </cell>
          <cell r="B6146" t="str">
            <v>01.07.2010</v>
          </cell>
          <cell r="D6146">
            <v>6</v>
          </cell>
          <cell r="E6146" t="str">
            <v>Desktop Hardware</v>
          </cell>
          <cell r="G6146" t="str">
            <v>6VID</v>
          </cell>
          <cell r="H6146" t="str">
            <v>Voice &amp; Video Conferencing Equ</v>
          </cell>
          <cell r="I6146">
            <v>0</v>
          </cell>
          <cell r="J6146" t="str">
            <v>CODEC; Polycom HDX9002 XL HD</v>
          </cell>
          <cell r="K6146" t="str">
            <v>CODEC</v>
          </cell>
          <cell r="L6146" t="str">
            <v>Polycom HDX9002 XL HD</v>
          </cell>
          <cell r="M6146" t="str">
            <v>Video Conference room 03032</v>
          </cell>
          <cell r="O6146">
            <v>304210</v>
          </cell>
          <cell r="Q6146">
            <v>32000</v>
          </cell>
          <cell r="R6146" t="str">
            <v>D0906</v>
          </cell>
          <cell r="T6146" t="str">
            <v>C50MA3</v>
          </cell>
          <cell r="U6146" t="str">
            <v>Canberra, 50 Marcus Clarke St, Lvl 3</v>
          </cell>
          <cell r="V6146" t="str">
            <v>24.10.2011</v>
          </cell>
          <cell r="W6146" t="str">
            <v>SCAN12</v>
          </cell>
          <cell r="AA6146" t="str">
            <v>PSYS</v>
          </cell>
          <cell r="AB6146" t="str">
            <v>IT Services Group</v>
          </cell>
          <cell r="AD6146" t="str">
            <v>ACT</v>
          </cell>
          <cell r="AE6146">
            <v>4</v>
          </cell>
          <cell r="AH6146">
            <v>11</v>
          </cell>
          <cell r="AI6146">
            <v>3</v>
          </cell>
          <cell r="AJ6146">
            <v>1</v>
          </cell>
          <cell r="AL6146">
            <v>24104.65</v>
          </cell>
          <cell r="AM6146">
            <v>12415.01</v>
          </cell>
        </row>
        <row r="6147">
          <cell r="A6147">
            <v>304211</v>
          </cell>
          <cell r="B6147" t="str">
            <v>01.07.2010</v>
          </cell>
          <cell r="D6147">
            <v>6</v>
          </cell>
          <cell r="E6147" t="str">
            <v>Desktop Hardware</v>
          </cell>
          <cell r="G6147" t="str">
            <v>6VID</v>
          </cell>
          <cell r="H6147" t="str">
            <v>Voice &amp; Video Conferencing Equ</v>
          </cell>
          <cell r="I6147">
            <v>0</v>
          </cell>
          <cell r="J6147" t="str">
            <v>LCD SCREEN; Sony Commercial 42 inch HD</v>
          </cell>
          <cell r="K6147" t="str">
            <v>LCD SCREEN</v>
          </cell>
          <cell r="L6147" t="str">
            <v>Sony Commercial 42 inch HD</v>
          </cell>
          <cell r="M6147" t="str">
            <v>Video Conference room 03032</v>
          </cell>
          <cell r="O6147">
            <v>304211</v>
          </cell>
          <cell r="Q6147">
            <v>32000</v>
          </cell>
          <cell r="R6147" t="str">
            <v>D0906</v>
          </cell>
          <cell r="T6147" t="str">
            <v>C50MA3</v>
          </cell>
          <cell r="U6147" t="str">
            <v>Canberra, 50 Marcus Clarke St, Lvl 3</v>
          </cell>
          <cell r="V6147" t="str">
            <v>24.10.2011</v>
          </cell>
          <cell r="W6147" t="str">
            <v>SCAN12</v>
          </cell>
          <cell r="AA6147" t="str">
            <v>PSYS</v>
          </cell>
          <cell r="AB6147" t="str">
            <v>IT Services Group</v>
          </cell>
          <cell r="AD6147" t="str">
            <v>ACT</v>
          </cell>
          <cell r="AE6147">
            <v>4</v>
          </cell>
          <cell r="AH6147">
            <v>11</v>
          </cell>
          <cell r="AI6147">
            <v>3</v>
          </cell>
          <cell r="AJ6147">
            <v>1</v>
          </cell>
          <cell r="AL6147">
            <v>2440.4299999999998</v>
          </cell>
          <cell r="AM6147">
            <v>1256.93</v>
          </cell>
        </row>
        <row r="6148">
          <cell r="A6148">
            <v>304212</v>
          </cell>
          <cell r="B6148" t="str">
            <v>01.07.2010</v>
          </cell>
          <cell r="D6148">
            <v>6</v>
          </cell>
          <cell r="E6148" t="str">
            <v>Desktop Hardware</v>
          </cell>
          <cell r="G6148" t="str">
            <v>6VID</v>
          </cell>
          <cell r="H6148" t="str">
            <v>Voice &amp; Video Conferencing Equ</v>
          </cell>
          <cell r="I6148">
            <v>0</v>
          </cell>
          <cell r="J6148" t="str">
            <v>LCD SCREEN; Sony 52inch HD</v>
          </cell>
          <cell r="K6148" t="str">
            <v>LCD SCREEN</v>
          </cell>
          <cell r="L6148" t="str">
            <v>Sony 52inch HD</v>
          </cell>
          <cell r="M6148" t="str">
            <v>medium meeting room 03.034</v>
          </cell>
          <cell r="O6148">
            <v>304212</v>
          </cell>
          <cell r="P6148">
            <v>1388670</v>
          </cell>
          <cell r="Q6148">
            <v>32000</v>
          </cell>
          <cell r="R6148" t="str">
            <v>D0906</v>
          </cell>
          <cell r="T6148" t="str">
            <v>C50MA3</v>
          </cell>
          <cell r="U6148" t="str">
            <v>Canberra, 50 Marcus Clarke St, Lvl 3</v>
          </cell>
          <cell r="V6148" t="str">
            <v>24.10.2011</v>
          </cell>
          <cell r="W6148" t="str">
            <v>SCAN12</v>
          </cell>
          <cell r="AA6148" t="str">
            <v>PSYS</v>
          </cell>
          <cell r="AB6148" t="str">
            <v>IT Services Group</v>
          </cell>
          <cell r="AD6148" t="str">
            <v>ACT</v>
          </cell>
          <cell r="AE6148">
            <v>4</v>
          </cell>
          <cell r="AH6148">
            <v>11</v>
          </cell>
          <cell r="AI6148">
            <v>3</v>
          </cell>
          <cell r="AJ6148">
            <v>1</v>
          </cell>
          <cell r="AL6148">
            <v>3020.2</v>
          </cell>
          <cell r="AM6148">
            <v>1555.54</v>
          </cell>
        </row>
        <row r="6149">
          <cell r="A6149">
            <v>304213</v>
          </cell>
          <cell r="B6149" t="str">
            <v>01.07.2010</v>
          </cell>
          <cell r="D6149">
            <v>6</v>
          </cell>
          <cell r="E6149" t="str">
            <v>Desktop Hardware</v>
          </cell>
          <cell r="G6149" t="str">
            <v>6VID</v>
          </cell>
          <cell r="H6149" t="str">
            <v>Voice &amp; Video Conferencing Equ</v>
          </cell>
          <cell r="I6149">
            <v>0</v>
          </cell>
          <cell r="J6149" t="str">
            <v>LCD SCREEN; Sony 52inch HD</v>
          </cell>
          <cell r="K6149" t="str">
            <v>LCD SCREEN</v>
          </cell>
          <cell r="L6149" t="str">
            <v>Sony 52inch HD</v>
          </cell>
          <cell r="M6149" t="str">
            <v>medium meeting room 04.022</v>
          </cell>
          <cell r="O6149">
            <v>304213</v>
          </cell>
          <cell r="P6149">
            <v>1388880</v>
          </cell>
          <cell r="Q6149">
            <v>32000</v>
          </cell>
          <cell r="R6149" t="str">
            <v>D0906</v>
          </cell>
          <cell r="T6149" t="str">
            <v>C50MA4</v>
          </cell>
          <cell r="U6149" t="str">
            <v>Canberra, 50 Marcus Clarke St, Lvl 4</v>
          </cell>
          <cell r="V6149" t="str">
            <v>24.10.2011</v>
          </cell>
          <cell r="W6149" t="str">
            <v>SCAN12</v>
          </cell>
          <cell r="AA6149" t="str">
            <v>PSYS</v>
          </cell>
          <cell r="AB6149" t="str">
            <v>IT Services Group</v>
          </cell>
          <cell r="AD6149" t="str">
            <v>ACT</v>
          </cell>
          <cell r="AE6149">
            <v>4</v>
          </cell>
          <cell r="AH6149">
            <v>11</v>
          </cell>
          <cell r="AI6149">
            <v>3</v>
          </cell>
          <cell r="AJ6149">
            <v>1</v>
          </cell>
          <cell r="AL6149">
            <v>3020.2</v>
          </cell>
          <cell r="AM6149">
            <v>1555.54</v>
          </cell>
        </row>
        <row r="6150">
          <cell r="A6150">
            <v>304214</v>
          </cell>
          <cell r="B6150" t="str">
            <v>01.07.2010</v>
          </cell>
          <cell r="D6150">
            <v>6</v>
          </cell>
          <cell r="E6150" t="str">
            <v>Desktop Hardware</v>
          </cell>
          <cell r="G6150" t="str">
            <v>6VID</v>
          </cell>
          <cell r="H6150" t="str">
            <v>Voice &amp; Video Conferencing Equ</v>
          </cell>
          <cell r="I6150">
            <v>0</v>
          </cell>
          <cell r="J6150" t="str">
            <v>LCD SCREEN; Sony 52inch HD</v>
          </cell>
          <cell r="K6150" t="str">
            <v>LCD SCREEN</v>
          </cell>
          <cell r="L6150" t="str">
            <v>Sony 52inch HD</v>
          </cell>
          <cell r="M6150" t="str">
            <v>medium meeting room 04.023</v>
          </cell>
          <cell r="O6150">
            <v>304214</v>
          </cell>
          <cell r="Q6150">
            <v>32000</v>
          </cell>
          <cell r="R6150" t="str">
            <v>D0906</v>
          </cell>
          <cell r="T6150" t="str">
            <v>C50MA4</v>
          </cell>
          <cell r="U6150" t="str">
            <v>Canberra, 50 Marcus Clarke St, Lvl 4</v>
          </cell>
          <cell r="V6150" t="str">
            <v>24.10.2011</v>
          </cell>
          <cell r="W6150" t="str">
            <v>SCAN12</v>
          </cell>
          <cell r="AA6150" t="str">
            <v>PSYS</v>
          </cell>
          <cell r="AB6150" t="str">
            <v>IT Services Group</v>
          </cell>
          <cell r="AD6150" t="str">
            <v>ACT</v>
          </cell>
          <cell r="AE6150">
            <v>4</v>
          </cell>
          <cell r="AH6150">
            <v>11</v>
          </cell>
          <cell r="AI6150">
            <v>3</v>
          </cell>
          <cell r="AJ6150">
            <v>1</v>
          </cell>
          <cell r="AL6150">
            <v>3020.2</v>
          </cell>
          <cell r="AM6150">
            <v>1555.54</v>
          </cell>
        </row>
        <row r="6151">
          <cell r="A6151">
            <v>304215</v>
          </cell>
          <cell r="B6151" t="str">
            <v>01.07.2010</v>
          </cell>
          <cell r="D6151">
            <v>6</v>
          </cell>
          <cell r="E6151" t="str">
            <v>Desktop Hardware</v>
          </cell>
          <cell r="G6151" t="str">
            <v>6VID</v>
          </cell>
          <cell r="H6151" t="str">
            <v>Voice &amp; Video Conferencing Equ</v>
          </cell>
          <cell r="I6151">
            <v>0</v>
          </cell>
          <cell r="J6151" t="str">
            <v>Presentation Switcher</v>
          </cell>
          <cell r="K6151" t="str">
            <v>Presentation Switcher</v>
          </cell>
          <cell r="L6151" t="str">
            <v>Presentation Switcher</v>
          </cell>
          <cell r="M6151" t="str">
            <v>D'Club</v>
          </cell>
          <cell r="O6151">
            <v>304215</v>
          </cell>
          <cell r="P6151">
            <v>3878513</v>
          </cell>
          <cell r="Q6151">
            <v>32000</v>
          </cell>
          <cell r="R6151" t="str">
            <v>D0906</v>
          </cell>
          <cell r="T6151" t="str">
            <v>C50MA6</v>
          </cell>
          <cell r="U6151" t="str">
            <v>Canberra, 50 Marcus Clarke St, Lvl 6</v>
          </cell>
          <cell r="V6151" t="str">
            <v>17.11.2011</v>
          </cell>
          <cell r="W6151" t="str">
            <v>MAN12</v>
          </cell>
          <cell r="AA6151" t="str">
            <v>PSYS</v>
          </cell>
          <cell r="AB6151" t="str">
            <v>IT Services Group</v>
          </cell>
          <cell r="AD6151" t="str">
            <v>ACT</v>
          </cell>
          <cell r="AE6151">
            <v>4</v>
          </cell>
          <cell r="AH6151">
            <v>11</v>
          </cell>
          <cell r="AI6151">
            <v>3</v>
          </cell>
          <cell r="AJ6151">
            <v>1</v>
          </cell>
          <cell r="AL6151">
            <v>4843.5200000000004</v>
          </cell>
          <cell r="AM6151">
            <v>2494.64</v>
          </cell>
        </row>
        <row r="6152">
          <cell r="A6152">
            <v>304216</v>
          </cell>
          <cell r="B6152" t="str">
            <v>01.07.2010</v>
          </cell>
          <cell r="D6152">
            <v>6</v>
          </cell>
          <cell r="E6152" t="str">
            <v>Desktop Hardware</v>
          </cell>
          <cell r="G6152" t="str">
            <v>6VID</v>
          </cell>
          <cell r="H6152" t="str">
            <v>Voice &amp; Video Conferencing Equ</v>
          </cell>
          <cell r="I6152">
            <v>0</v>
          </cell>
          <cell r="J6152" t="str">
            <v>16x16  QuickMedia Matrix Switcher, 1RU</v>
          </cell>
          <cell r="K6152" t="str">
            <v>16x16  QuickMedia Matrix Switcher, 1RU</v>
          </cell>
          <cell r="L6152" t="str">
            <v>16x16  QuickMedia Matrix Switcher, 1RU</v>
          </cell>
          <cell r="M6152" t="str">
            <v>D'Club</v>
          </cell>
          <cell r="O6152">
            <v>304216</v>
          </cell>
          <cell r="Q6152">
            <v>32000</v>
          </cell>
          <cell r="R6152" t="str">
            <v>D0906</v>
          </cell>
          <cell r="T6152" t="str">
            <v>C50MA6</v>
          </cell>
          <cell r="U6152" t="str">
            <v>Canberra, 50 Marcus Clarke St, Lvl 6</v>
          </cell>
          <cell r="V6152" t="str">
            <v>17.11.2011</v>
          </cell>
          <cell r="W6152" t="str">
            <v>MAN12</v>
          </cell>
          <cell r="AA6152" t="str">
            <v>PSYS</v>
          </cell>
          <cell r="AB6152" t="str">
            <v>IT Services Group</v>
          </cell>
          <cell r="AD6152" t="str">
            <v>ACT</v>
          </cell>
          <cell r="AE6152">
            <v>4</v>
          </cell>
          <cell r="AH6152">
            <v>11</v>
          </cell>
          <cell r="AI6152">
            <v>3</v>
          </cell>
          <cell r="AJ6152">
            <v>1</v>
          </cell>
          <cell r="AL6152">
            <v>4728.57</v>
          </cell>
          <cell r="AM6152">
            <v>2435.4299999999998</v>
          </cell>
        </row>
        <row r="6153">
          <cell r="A6153">
            <v>304217</v>
          </cell>
          <cell r="B6153" t="str">
            <v>01.07.2010</v>
          </cell>
          <cell r="D6153">
            <v>6</v>
          </cell>
          <cell r="E6153" t="str">
            <v>Desktop Hardware</v>
          </cell>
          <cell r="G6153" t="str">
            <v>6VID</v>
          </cell>
          <cell r="H6153" t="str">
            <v>Voice &amp; Video Conferencing Equ</v>
          </cell>
          <cell r="I6153">
            <v>0</v>
          </cell>
          <cell r="J6153" t="str">
            <v>Electricinema 96" Motorised Projection Screen</v>
          </cell>
          <cell r="K6153" t="str">
            <v>Electricinema 96" Motorised Projection Screen</v>
          </cell>
          <cell r="L6153" t="str">
            <v>Electricinema 96" Motorised Projection Screen</v>
          </cell>
          <cell r="M6153" t="str">
            <v>Large meeting room 06.040</v>
          </cell>
          <cell r="O6153">
            <v>304217</v>
          </cell>
          <cell r="Q6153">
            <v>32000</v>
          </cell>
          <cell r="R6153" t="str">
            <v>D0906</v>
          </cell>
          <cell r="T6153" t="str">
            <v>C50MA6</v>
          </cell>
          <cell r="U6153" t="str">
            <v>Canberra, 50 Marcus Clarke St, Lvl 6</v>
          </cell>
          <cell r="V6153" t="str">
            <v>25.10.2011</v>
          </cell>
          <cell r="W6153" t="str">
            <v>SCAN12</v>
          </cell>
          <cell r="AA6153" t="str">
            <v>PSYS</v>
          </cell>
          <cell r="AB6153" t="str">
            <v>IT Services Group</v>
          </cell>
          <cell r="AD6153" t="str">
            <v>ACT</v>
          </cell>
          <cell r="AE6153">
            <v>4</v>
          </cell>
          <cell r="AH6153">
            <v>11</v>
          </cell>
          <cell r="AI6153">
            <v>3</v>
          </cell>
          <cell r="AJ6153">
            <v>1</v>
          </cell>
          <cell r="AL6153">
            <v>3254.5</v>
          </cell>
          <cell r="AM6153">
            <v>1676.22</v>
          </cell>
        </row>
        <row r="6154">
          <cell r="A6154">
            <v>304218</v>
          </cell>
          <cell r="B6154" t="str">
            <v>01.07.2010</v>
          </cell>
          <cell r="D6154">
            <v>6</v>
          </cell>
          <cell r="E6154" t="str">
            <v>Desktop Hardware</v>
          </cell>
          <cell r="G6154" t="str">
            <v>6VID</v>
          </cell>
          <cell r="H6154" t="str">
            <v>Voice &amp; Video Conferencing Equ</v>
          </cell>
          <cell r="I6154">
            <v>0</v>
          </cell>
          <cell r="J6154" t="str">
            <v>Electricinema 96" Motorised Projection Screen</v>
          </cell>
          <cell r="K6154" t="str">
            <v>Electricinema 96" Motorised Projection Screen</v>
          </cell>
          <cell r="L6154" t="str">
            <v>Electricinema 96" Motorised Projection Screen</v>
          </cell>
          <cell r="M6154" t="str">
            <v>Large meeting room 06.041</v>
          </cell>
          <cell r="O6154">
            <v>304218</v>
          </cell>
          <cell r="Q6154">
            <v>32000</v>
          </cell>
          <cell r="R6154" t="str">
            <v>D0906</v>
          </cell>
          <cell r="T6154" t="str">
            <v>C50MA6</v>
          </cell>
          <cell r="U6154" t="str">
            <v>Canberra, 50 Marcus Clarke St, Lvl 6</v>
          </cell>
          <cell r="V6154" t="str">
            <v>25.10.2011</v>
          </cell>
          <cell r="W6154" t="str">
            <v>SCAN12</v>
          </cell>
          <cell r="AA6154" t="str">
            <v>PSYS</v>
          </cell>
          <cell r="AB6154" t="str">
            <v>IT Services Group</v>
          </cell>
          <cell r="AD6154" t="str">
            <v>ACT</v>
          </cell>
          <cell r="AE6154">
            <v>4</v>
          </cell>
          <cell r="AH6154">
            <v>11</v>
          </cell>
          <cell r="AI6154">
            <v>3</v>
          </cell>
          <cell r="AJ6154">
            <v>1</v>
          </cell>
          <cell r="AL6154">
            <v>3254.5</v>
          </cell>
          <cell r="AM6154">
            <v>1676.22</v>
          </cell>
        </row>
        <row r="6155">
          <cell r="A6155">
            <v>304219</v>
          </cell>
          <cell r="B6155" t="str">
            <v>01.07.2010</v>
          </cell>
          <cell r="D6155">
            <v>6</v>
          </cell>
          <cell r="E6155" t="str">
            <v>Desktop Hardware</v>
          </cell>
          <cell r="G6155" t="str">
            <v>6VID</v>
          </cell>
          <cell r="H6155" t="str">
            <v>Voice &amp; Video Conferencing Equ</v>
          </cell>
          <cell r="I6155">
            <v>0</v>
          </cell>
          <cell r="J6155" t="str">
            <v>Electricinema 96" Motorised Projection Screen</v>
          </cell>
          <cell r="K6155" t="str">
            <v>Electricinema 96" Motorised Projection Screen</v>
          </cell>
          <cell r="L6155" t="str">
            <v>Electricinema 96" Motorised Projection Screen</v>
          </cell>
          <cell r="M6155" t="str">
            <v>Large meeting room 06.042</v>
          </cell>
          <cell r="O6155">
            <v>304219</v>
          </cell>
          <cell r="Q6155">
            <v>32000</v>
          </cell>
          <cell r="R6155" t="str">
            <v>D0906</v>
          </cell>
          <cell r="T6155" t="str">
            <v>C50MA6</v>
          </cell>
          <cell r="U6155" t="str">
            <v>Canberra, 50 Marcus Clarke St, Lvl 6</v>
          </cell>
          <cell r="V6155" t="str">
            <v>25.10.2011</v>
          </cell>
          <cell r="W6155" t="str">
            <v>SCAN12</v>
          </cell>
          <cell r="AA6155" t="str">
            <v>PSYS</v>
          </cell>
          <cell r="AB6155" t="str">
            <v>IT Services Group</v>
          </cell>
          <cell r="AD6155" t="str">
            <v>ACT</v>
          </cell>
          <cell r="AE6155">
            <v>4</v>
          </cell>
          <cell r="AH6155">
            <v>11</v>
          </cell>
          <cell r="AI6155">
            <v>3</v>
          </cell>
          <cell r="AJ6155">
            <v>1</v>
          </cell>
          <cell r="AL6155">
            <v>3254.5</v>
          </cell>
          <cell r="AM6155">
            <v>1676.22</v>
          </cell>
        </row>
        <row r="6156">
          <cell r="A6156">
            <v>304220</v>
          </cell>
          <cell r="B6156" t="str">
            <v>01.07.2010</v>
          </cell>
          <cell r="D6156">
            <v>6</v>
          </cell>
          <cell r="E6156" t="str">
            <v>Desktop Hardware</v>
          </cell>
          <cell r="G6156" t="str">
            <v>6VID</v>
          </cell>
          <cell r="H6156" t="str">
            <v>Voice &amp; Video Conferencing Equ</v>
          </cell>
          <cell r="I6156">
            <v>0</v>
          </cell>
          <cell r="J6156" t="str">
            <v>LCD SCREEN; Sony 52inch HD</v>
          </cell>
          <cell r="K6156" t="str">
            <v>LCD SCREEN</v>
          </cell>
          <cell r="L6156" t="str">
            <v>Sony 52inch HD</v>
          </cell>
          <cell r="M6156" t="str">
            <v>medium meeting room 06.022</v>
          </cell>
          <cell r="O6156">
            <v>304220</v>
          </cell>
          <cell r="P6156">
            <v>1388697</v>
          </cell>
          <cell r="Q6156">
            <v>32000</v>
          </cell>
          <cell r="R6156" t="str">
            <v>D0906</v>
          </cell>
          <cell r="T6156" t="str">
            <v>C50MA6</v>
          </cell>
          <cell r="U6156" t="str">
            <v>Canberra, 50 Marcus Clarke St, Lvl 6</v>
          </cell>
          <cell r="V6156" t="str">
            <v>24.10.2011</v>
          </cell>
          <cell r="W6156" t="str">
            <v>SCAN12</v>
          </cell>
          <cell r="AA6156" t="str">
            <v>PSYS</v>
          </cell>
          <cell r="AB6156" t="str">
            <v>IT Services Group</v>
          </cell>
          <cell r="AD6156" t="str">
            <v>ACT</v>
          </cell>
          <cell r="AE6156">
            <v>4</v>
          </cell>
          <cell r="AH6156">
            <v>11</v>
          </cell>
          <cell r="AI6156">
            <v>3</v>
          </cell>
          <cell r="AJ6156">
            <v>1</v>
          </cell>
          <cell r="AL6156">
            <v>3020.2</v>
          </cell>
          <cell r="AM6156">
            <v>1555.54</v>
          </cell>
        </row>
        <row r="6157">
          <cell r="A6157">
            <v>304221</v>
          </cell>
          <cell r="B6157" t="str">
            <v>01.07.2010</v>
          </cell>
          <cell r="D6157">
            <v>6</v>
          </cell>
          <cell r="E6157" t="str">
            <v>Desktop Hardware</v>
          </cell>
          <cell r="G6157" t="str">
            <v>6VID</v>
          </cell>
          <cell r="H6157" t="str">
            <v>Voice &amp; Video Conferencing Equ</v>
          </cell>
          <cell r="I6157">
            <v>0</v>
          </cell>
          <cell r="J6157" t="str">
            <v>LCD SCREEN; Sony 52inch HD</v>
          </cell>
          <cell r="K6157" t="str">
            <v>LCD SCREEN</v>
          </cell>
          <cell r="L6157" t="str">
            <v>Sony 52inch HD</v>
          </cell>
          <cell r="M6157" t="str">
            <v>medium meeting room 06.023</v>
          </cell>
          <cell r="O6157">
            <v>304221</v>
          </cell>
          <cell r="P6157">
            <v>1388695</v>
          </cell>
          <cell r="Q6157">
            <v>32000</v>
          </cell>
          <cell r="R6157" t="str">
            <v>D0906</v>
          </cell>
          <cell r="T6157" t="str">
            <v>C50MA6</v>
          </cell>
          <cell r="U6157" t="str">
            <v>Canberra, 50 Marcus Clarke St, Lvl 6</v>
          </cell>
          <cell r="V6157" t="str">
            <v>24.10.2011</v>
          </cell>
          <cell r="W6157" t="str">
            <v>SCAN12</v>
          </cell>
          <cell r="AA6157" t="str">
            <v>PSYS</v>
          </cell>
          <cell r="AB6157" t="str">
            <v>IT Services Group</v>
          </cell>
          <cell r="AD6157" t="str">
            <v>ACT</v>
          </cell>
          <cell r="AE6157">
            <v>4</v>
          </cell>
          <cell r="AH6157">
            <v>11</v>
          </cell>
          <cell r="AI6157">
            <v>3</v>
          </cell>
          <cell r="AJ6157">
            <v>1</v>
          </cell>
          <cell r="AL6157">
            <v>3020.2</v>
          </cell>
          <cell r="AM6157">
            <v>1555.54</v>
          </cell>
        </row>
        <row r="6158">
          <cell r="A6158">
            <v>304222</v>
          </cell>
          <cell r="B6158" t="str">
            <v>01.07.2010</v>
          </cell>
          <cell r="D6158">
            <v>6</v>
          </cell>
          <cell r="E6158" t="str">
            <v>Desktop Hardware</v>
          </cell>
          <cell r="G6158" t="str">
            <v>6VID</v>
          </cell>
          <cell r="H6158" t="str">
            <v>Voice &amp; Video Conferencing Equ</v>
          </cell>
          <cell r="I6158">
            <v>0</v>
          </cell>
          <cell r="J6158" t="str">
            <v>CODEC; Polycom HDX9002 XL HD</v>
          </cell>
          <cell r="K6158" t="str">
            <v>CODEC</v>
          </cell>
          <cell r="L6158" t="str">
            <v>Polycom HDX9002 XL HD</v>
          </cell>
          <cell r="M6158" t="str">
            <v>Video Conference room 07.032</v>
          </cell>
          <cell r="O6158">
            <v>304222</v>
          </cell>
          <cell r="Q6158">
            <v>32000</v>
          </cell>
          <cell r="R6158" t="str">
            <v>D0906</v>
          </cell>
          <cell r="T6158" t="str">
            <v>C50MA7</v>
          </cell>
          <cell r="U6158" t="str">
            <v>Canberra, 50 Marcus Clarke St, Lvl 7</v>
          </cell>
          <cell r="V6158" t="str">
            <v>25.10.2011</v>
          </cell>
          <cell r="W6158" t="str">
            <v>SCAN12</v>
          </cell>
          <cell r="AA6158" t="str">
            <v>PSYS</v>
          </cell>
          <cell r="AB6158" t="str">
            <v>IT Services Group</v>
          </cell>
          <cell r="AD6158" t="str">
            <v>ACT</v>
          </cell>
          <cell r="AE6158">
            <v>4</v>
          </cell>
          <cell r="AH6158">
            <v>11</v>
          </cell>
          <cell r="AI6158">
            <v>3</v>
          </cell>
          <cell r="AJ6158">
            <v>1</v>
          </cell>
          <cell r="AL6158">
            <v>24104.65</v>
          </cell>
          <cell r="AM6158">
            <v>12415.01</v>
          </cell>
        </row>
        <row r="6159">
          <cell r="A6159">
            <v>304223</v>
          </cell>
          <cell r="B6159" t="str">
            <v>01.07.2010</v>
          </cell>
          <cell r="D6159">
            <v>6</v>
          </cell>
          <cell r="E6159" t="str">
            <v>Desktop Hardware</v>
          </cell>
          <cell r="G6159" t="str">
            <v>6VID</v>
          </cell>
          <cell r="H6159" t="str">
            <v>Voice &amp; Video Conferencing Equ</v>
          </cell>
          <cell r="I6159">
            <v>0</v>
          </cell>
          <cell r="J6159" t="str">
            <v>LCD SCREEN; Sony 52inch HD</v>
          </cell>
          <cell r="K6159" t="str">
            <v>LCD SCREEN</v>
          </cell>
          <cell r="L6159" t="str">
            <v>Sony 52inch HD</v>
          </cell>
          <cell r="M6159" t="str">
            <v>medium meeting room 07.034</v>
          </cell>
          <cell r="O6159">
            <v>304223</v>
          </cell>
          <cell r="P6159">
            <v>1388950</v>
          </cell>
          <cell r="Q6159">
            <v>32000</v>
          </cell>
          <cell r="R6159" t="str">
            <v>D0906</v>
          </cell>
          <cell r="T6159" t="str">
            <v>C50MA7</v>
          </cell>
          <cell r="U6159" t="str">
            <v>Canberra, 50 Marcus Clarke St, Lvl 7</v>
          </cell>
          <cell r="V6159" t="str">
            <v>25.10.2011</v>
          </cell>
          <cell r="W6159" t="str">
            <v>SCAN12</v>
          </cell>
          <cell r="AA6159" t="str">
            <v>PSYS</v>
          </cell>
          <cell r="AB6159" t="str">
            <v>IT Services Group</v>
          </cell>
          <cell r="AD6159" t="str">
            <v>ACT</v>
          </cell>
          <cell r="AE6159">
            <v>4</v>
          </cell>
          <cell r="AH6159">
            <v>11</v>
          </cell>
          <cell r="AI6159">
            <v>3</v>
          </cell>
          <cell r="AJ6159">
            <v>1</v>
          </cell>
          <cell r="AL6159">
            <v>3020.2</v>
          </cell>
          <cell r="AM6159">
            <v>1555.54</v>
          </cell>
        </row>
        <row r="6160">
          <cell r="A6160">
            <v>304224</v>
          </cell>
          <cell r="B6160" t="str">
            <v>01.07.2010</v>
          </cell>
          <cell r="D6160">
            <v>6</v>
          </cell>
          <cell r="E6160" t="str">
            <v>Desktop Hardware</v>
          </cell>
          <cell r="G6160" t="str">
            <v>6VID</v>
          </cell>
          <cell r="H6160" t="str">
            <v>Voice &amp; Video Conferencing Equ</v>
          </cell>
          <cell r="I6160">
            <v>0</v>
          </cell>
          <cell r="J6160" t="str">
            <v>LCD SCREEN; Sony 52inch HD</v>
          </cell>
          <cell r="K6160" t="str">
            <v>LCD SCREEN</v>
          </cell>
          <cell r="L6160" t="str">
            <v>Sony 52inch HD</v>
          </cell>
          <cell r="M6160" t="str">
            <v>medium meeting room 09.019</v>
          </cell>
          <cell r="O6160">
            <v>304224</v>
          </cell>
          <cell r="P6160">
            <v>1388690</v>
          </cell>
          <cell r="Q6160">
            <v>32000</v>
          </cell>
          <cell r="R6160" t="str">
            <v>D0906</v>
          </cell>
          <cell r="T6160" t="str">
            <v>C50MA9</v>
          </cell>
          <cell r="U6160" t="str">
            <v>Canberra, 50 Marcus Clarke St, Lvl 9</v>
          </cell>
          <cell r="V6160" t="str">
            <v>08.11.2011</v>
          </cell>
          <cell r="W6160" t="str">
            <v>SCAN12</v>
          </cell>
          <cell r="AA6160" t="str">
            <v>PSYS</v>
          </cell>
          <cell r="AB6160" t="str">
            <v>IT Services Group</v>
          </cell>
          <cell r="AD6160" t="str">
            <v>ACT</v>
          </cell>
          <cell r="AE6160">
            <v>4</v>
          </cell>
          <cell r="AH6160">
            <v>11</v>
          </cell>
          <cell r="AI6160">
            <v>3</v>
          </cell>
          <cell r="AJ6160">
            <v>1</v>
          </cell>
          <cell r="AL6160">
            <v>3020.2</v>
          </cell>
          <cell r="AM6160">
            <v>1555.54</v>
          </cell>
        </row>
        <row r="6161">
          <cell r="A6161">
            <v>304225</v>
          </cell>
          <cell r="B6161" t="str">
            <v>01.07.2010</v>
          </cell>
          <cell r="D6161">
            <v>6</v>
          </cell>
          <cell r="E6161" t="str">
            <v>Desktop Hardware</v>
          </cell>
          <cell r="G6161" t="str">
            <v>6VID</v>
          </cell>
          <cell r="H6161" t="str">
            <v>Voice &amp; Video Conferencing Equ</v>
          </cell>
          <cell r="I6161">
            <v>0</v>
          </cell>
          <cell r="J6161" t="str">
            <v>LCD SCREEN; Sony 52inch HD</v>
          </cell>
          <cell r="K6161" t="str">
            <v>LCD SCREEN</v>
          </cell>
          <cell r="L6161" t="str">
            <v>Sony 52inch HD</v>
          </cell>
          <cell r="M6161" t="str">
            <v>medium meeting room 10.022</v>
          </cell>
          <cell r="O6161">
            <v>304225</v>
          </cell>
          <cell r="P6161">
            <v>1388713</v>
          </cell>
          <cell r="Q6161">
            <v>32000</v>
          </cell>
          <cell r="R6161" t="str">
            <v>D0906</v>
          </cell>
          <cell r="T6161" t="str">
            <v>C50MA10</v>
          </cell>
          <cell r="U6161" t="str">
            <v>Canberra, 50 Marcus Clarke St, Lvl 10</v>
          </cell>
          <cell r="V6161" t="str">
            <v>25.10.2011</v>
          </cell>
          <cell r="W6161" t="str">
            <v>SCAN12</v>
          </cell>
          <cell r="AA6161" t="str">
            <v>PSYS</v>
          </cell>
          <cell r="AB6161" t="str">
            <v>IT Services Group</v>
          </cell>
          <cell r="AD6161" t="str">
            <v>ACT</v>
          </cell>
          <cell r="AE6161">
            <v>4</v>
          </cell>
          <cell r="AH6161">
            <v>11</v>
          </cell>
          <cell r="AI6161">
            <v>3</v>
          </cell>
          <cell r="AJ6161">
            <v>1</v>
          </cell>
          <cell r="AL6161">
            <v>3020.2</v>
          </cell>
          <cell r="AM6161">
            <v>1555.54</v>
          </cell>
        </row>
        <row r="6162">
          <cell r="A6162">
            <v>304226</v>
          </cell>
          <cell r="B6162" t="str">
            <v>01.07.2010</v>
          </cell>
          <cell r="D6162">
            <v>6</v>
          </cell>
          <cell r="E6162" t="str">
            <v>Desktop Hardware</v>
          </cell>
          <cell r="G6162" t="str">
            <v>6VID</v>
          </cell>
          <cell r="H6162" t="str">
            <v>Voice &amp; Video Conferencing Equ</v>
          </cell>
          <cell r="I6162">
            <v>0</v>
          </cell>
          <cell r="J6162" t="str">
            <v>LCD SCREEN; Sony 52inch HD</v>
          </cell>
          <cell r="K6162" t="str">
            <v>LCD SCREEN</v>
          </cell>
          <cell r="L6162" t="str">
            <v>Sony 52inch HD</v>
          </cell>
          <cell r="M6162" t="str">
            <v>medium meeting room 10.023</v>
          </cell>
          <cell r="O6162">
            <v>304226</v>
          </cell>
          <cell r="P6162">
            <v>1388673</v>
          </cell>
          <cell r="Q6162">
            <v>32000</v>
          </cell>
          <cell r="R6162" t="str">
            <v>D0906</v>
          </cell>
          <cell r="T6162" t="str">
            <v>C50MA10</v>
          </cell>
          <cell r="U6162" t="str">
            <v>Canberra, 50 Marcus Clarke St, Lvl 10</v>
          </cell>
          <cell r="V6162" t="str">
            <v>25.10.2011</v>
          </cell>
          <cell r="W6162" t="str">
            <v>SCAN12</v>
          </cell>
          <cell r="AA6162" t="str">
            <v>PSYS</v>
          </cell>
          <cell r="AB6162" t="str">
            <v>IT Services Group</v>
          </cell>
          <cell r="AD6162" t="str">
            <v>ACT</v>
          </cell>
          <cell r="AE6162">
            <v>4</v>
          </cell>
          <cell r="AH6162">
            <v>11</v>
          </cell>
          <cell r="AI6162">
            <v>3</v>
          </cell>
          <cell r="AJ6162">
            <v>1</v>
          </cell>
          <cell r="AL6162">
            <v>3020.2</v>
          </cell>
          <cell r="AM6162">
            <v>1555.54</v>
          </cell>
        </row>
        <row r="6163">
          <cell r="A6163">
            <v>304227</v>
          </cell>
          <cell r="B6163" t="str">
            <v>01.07.2010</v>
          </cell>
          <cell r="D6163">
            <v>6</v>
          </cell>
          <cell r="E6163" t="str">
            <v>Desktop Hardware</v>
          </cell>
          <cell r="G6163" t="str">
            <v>6VID</v>
          </cell>
          <cell r="H6163" t="str">
            <v>Voice &amp; Video Conferencing Equ</v>
          </cell>
          <cell r="I6163">
            <v>0</v>
          </cell>
          <cell r="J6163" t="str">
            <v>LCD SCREEN; Sony Commercial 42 inch HD</v>
          </cell>
          <cell r="K6163" t="str">
            <v>LCD SCREEN</v>
          </cell>
          <cell r="L6163" t="str">
            <v>Sony Commercial 42 inch HD</v>
          </cell>
          <cell r="M6163" t="str">
            <v>D'Club</v>
          </cell>
          <cell r="O6163">
            <v>304227</v>
          </cell>
          <cell r="P6163">
            <v>2255763</v>
          </cell>
          <cell r="Q6163">
            <v>32000</v>
          </cell>
          <cell r="R6163" t="str">
            <v>D0906</v>
          </cell>
          <cell r="T6163" t="str">
            <v>C50MA6</v>
          </cell>
          <cell r="U6163" t="str">
            <v>Canberra, 50 Marcus Clarke St, Lvl 6</v>
          </cell>
          <cell r="V6163" t="str">
            <v>24.10.2011</v>
          </cell>
          <cell r="W6163" t="str">
            <v>SCAN12</v>
          </cell>
          <cell r="AA6163" t="str">
            <v>PSYS</v>
          </cell>
          <cell r="AB6163" t="str">
            <v>IT Services Group</v>
          </cell>
          <cell r="AD6163" t="str">
            <v>ACT</v>
          </cell>
          <cell r="AE6163">
            <v>4</v>
          </cell>
          <cell r="AH6163">
            <v>11</v>
          </cell>
          <cell r="AI6163">
            <v>3</v>
          </cell>
          <cell r="AJ6163">
            <v>1</v>
          </cell>
          <cell r="AL6163">
            <v>2440.4299999999998</v>
          </cell>
          <cell r="AM6163">
            <v>1256.93</v>
          </cell>
        </row>
        <row r="6164">
          <cell r="A6164">
            <v>304228</v>
          </cell>
          <cell r="B6164" t="str">
            <v>01.07.2010</v>
          </cell>
          <cell r="D6164">
            <v>6</v>
          </cell>
          <cell r="E6164" t="str">
            <v>Desktop Hardware</v>
          </cell>
          <cell r="G6164" t="str">
            <v>6VID</v>
          </cell>
          <cell r="H6164" t="str">
            <v>Voice &amp; Video Conferencing Equ</v>
          </cell>
          <cell r="I6164">
            <v>0</v>
          </cell>
          <cell r="J6164" t="str">
            <v>LCD SCREEN; NEC 65inch VIS</v>
          </cell>
          <cell r="K6164" t="str">
            <v>LCD SCREEN</v>
          </cell>
          <cell r="L6164" t="str">
            <v>NEC 65inch VIS</v>
          </cell>
          <cell r="M6164" t="str">
            <v xml:space="preserve"> Executive Boardroom</v>
          </cell>
          <cell r="O6164">
            <v>304228</v>
          </cell>
          <cell r="P6164">
            <v>1000344</v>
          </cell>
          <cell r="Q6164">
            <v>32000</v>
          </cell>
          <cell r="R6164" t="str">
            <v>D0906</v>
          </cell>
          <cell r="T6164" t="str">
            <v>C50MA11</v>
          </cell>
          <cell r="U6164" t="str">
            <v>Canberra, 50 Marcus Clarke St, Lvl 11</v>
          </cell>
          <cell r="V6164" t="str">
            <v>04.11.2011</v>
          </cell>
          <cell r="W6164" t="str">
            <v>SCAN12</v>
          </cell>
          <cell r="AA6164" t="str">
            <v>PSYS</v>
          </cell>
          <cell r="AB6164" t="str">
            <v>IT Services Group</v>
          </cell>
          <cell r="AD6164" t="str">
            <v>ACT</v>
          </cell>
          <cell r="AE6164">
            <v>4</v>
          </cell>
          <cell r="AH6164">
            <v>11</v>
          </cell>
          <cell r="AI6164">
            <v>3</v>
          </cell>
          <cell r="AJ6164">
            <v>1</v>
          </cell>
          <cell r="AL6164">
            <v>16201.2</v>
          </cell>
          <cell r="AM6164">
            <v>8344.36</v>
          </cell>
        </row>
        <row r="6165">
          <cell r="A6165">
            <v>304229</v>
          </cell>
          <cell r="B6165" t="str">
            <v>01.07.2010</v>
          </cell>
          <cell r="D6165">
            <v>6</v>
          </cell>
          <cell r="E6165" t="str">
            <v>Desktop Hardware</v>
          </cell>
          <cell r="G6165" t="str">
            <v>6VID</v>
          </cell>
          <cell r="H6165" t="str">
            <v>Voice &amp; Video Conferencing Equ</v>
          </cell>
          <cell r="I6165">
            <v>0</v>
          </cell>
          <cell r="J6165" t="str">
            <v>LCD SCREEN; NEC 65inch VIS</v>
          </cell>
          <cell r="K6165" t="str">
            <v>LCD SCREEN</v>
          </cell>
          <cell r="L6165" t="str">
            <v>NEC 65inch VIS</v>
          </cell>
          <cell r="M6165" t="str">
            <v xml:space="preserve"> Executive Boardroom</v>
          </cell>
          <cell r="O6165">
            <v>304229</v>
          </cell>
          <cell r="P6165">
            <v>1000343</v>
          </cell>
          <cell r="Q6165">
            <v>32000</v>
          </cell>
          <cell r="R6165" t="str">
            <v>D0906</v>
          </cell>
          <cell r="T6165" t="str">
            <v>C50MA11</v>
          </cell>
          <cell r="U6165" t="str">
            <v>Canberra, 50 Marcus Clarke St, Lvl 11</v>
          </cell>
          <cell r="V6165" t="str">
            <v>04.11.2011</v>
          </cell>
          <cell r="W6165" t="str">
            <v>SCAN12</v>
          </cell>
          <cell r="AA6165" t="str">
            <v>PSYS</v>
          </cell>
          <cell r="AB6165" t="str">
            <v>IT Services Group</v>
          </cell>
          <cell r="AD6165" t="str">
            <v>ACT</v>
          </cell>
          <cell r="AE6165">
            <v>4</v>
          </cell>
          <cell r="AH6165">
            <v>11</v>
          </cell>
          <cell r="AI6165">
            <v>3</v>
          </cell>
          <cell r="AJ6165">
            <v>1</v>
          </cell>
          <cell r="AL6165">
            <v>16201.2</v>
          </cell>
          <cell r="AM6165">
            <v>8344.36</v>
          </cell>
        </row>
        <row r="6166">
          <cell r="A6166">
            <v>304230</v>
          </cell>
          <cell r="B6166" t="str">
            <v>01.07.2010</v>
          </cell>
          <cell r="D6166">
            <v>6</v>
          </cell>
          <cell r="E6166" t="str">
            <v>Desktop Hardware</v>
          </cell>
          <cell r="G6166" t="str">
            <v>6VID</v>
          </cell>
          <cell r="H6166" t="str">
            <v>Voice &amp; Video Conferencing Equ</v>
          </cell>
          <cell r="I6166">
            <v>0</v>
          </cell>
          <cell r="J6166" t="str">
            <v>CODEC; Polycom HDX9002 XL HD</v>
          </cell>
          <cell r="K6166" t="str">
            <v>CODEC</v>
          </cell>
          <cell r="L6166" t="str">
            <v>Polycom HDX9002 XL HD</v>
          </cell>
          <cell r="M6166" t="str">
            <v xml:space="preserve"> Executive Boardroom</v>
          </cell>
          <cell r="O6166">
            <v>304230</v>
          </cell>
          <cell r="P6166">
            <v>6542597</v>
          </cell>
          <cell r="Q6166">
            <v>32000</v>
          </cell>
          <cell r="R6166" t="str">
            <v>D0906</v>
          </cell>
          <cell r="T6166" t="str">
            <v>C50MA11</v>
          </cell>
          <cell r="U6166" t="str">
            <v>Canberra, 50 Marcus Clarke St, Lvl 11</v>
          </cell>
          <cell r="V6166" t="str">
            <v>04.11.2011</v>
          </cell>
          <cell r="W6166" t="str">
            <v>MAN12</v>
          </cell>
          <cell r="AA6166" t="str">
            <v>PSYS</v>
          </cell>
          <cell r="AB6166" t="str">
            <v>IT Services Group</v>
          </cell>
          <cell r="AD6166" t="str">
            <v>ACT</v>
          </cell>
          <cell r="AE6166">
            <v>4</v>
          </cell>
          <cell r="AH6166">
            <v>11</v>
          </cell>
          <cell r="AI6166">
            <v>3</v>
          </cell>
          <cell r="AJ6166">
            <v>1</v>
          </cell>
          <cell r="AL6166">
            <v>26549.48</v>
          </cell>
          <cell r="AM6166">
            <v>13674.21</v>
          </cell>
        </row>
        <row r="6167">
          <cell r="A6167">
            <v>304231</v>
          </cell>
          <cell r="B6167" t="str">
            <v>01.07.2010</v>
          </cell>
          <cell r="D6167">
            <v>6</v>
          </cell>
          <cell r="E6167" t="str">
            <v>Desktop Hardware</v>
          </cell>
          <cell r="G6167" t="str">
            <v>6VID</v>
          </cell>
          <cell r="H6167" t="str">
            <v>Voice &amp; Video Conferencing Equ</v>
          </cell>
          <cell r="I6167">
            <v>0</v>
          </cell>
          <cell r="J6167" t="str">
            <v>Multimedia Presentation System 300</v>
          </cell>
          <cell r="K6167" t="str">
            <v>Multimedia Presentation System 300</v>
          </cell>
          <cell r="L6167" t="str">
            <v>Multimedia Presentation System 300</v>
          </cell>
          <cell r="M6167" t="str">
            <v xml:space="preserve"> Executive Boardroom</v>
          </cell>
          <cell r="O6167">
            <v>304231</v>
          </cell>
          <cell r="Q6167">
            <v>32000</v>
          </cell>
          <cell r="R6167" t="str">
            <v>D0906</v>
          </cell>
          <cell r="T6167" t="str">
            <v>C50MA11</v>
          </cell>
          <cell r="U6167" t="str">
            <v>Canberra, 50 Marcus Clarke St, Lvl 11</v>
          </cell>
          <cell r="V6167" t="str">
            <v>04.11.2011</v>
          </cell>
          <cell r="W6167" t="str">
            <v>SCAN12</v>
          </cell>
          <cell r="AA6167" t="str">
            <v>PSYS</v>
          </cell>
          <cell r="AB6167" t="str">
            <v>IT Services Group</v>
          </cell>
          <cell r="AD6167" t="str">
            <v>ACT</v>
          </cell>
          <cell r="AE6167">
            <v>4</v>
          </cell>
          <cell r="AH6167">
            <v>11</v>
          </cell>
          <cell r="AI6167">
            <v>3</v>
          </cell>
          <cell r="AJ6167">
            <v>1</v>
          </cell>
          <cell r="AL6167">
            <v>6324.4</v>
          </cell>
          <cell r="AM6167">
            <v>3257.35</v>
          </cell>
        </row>
        <row r="6168">
          <cell r="A6168">
            <v>304232</v>
          </cell>
          <cell r="B6168" t="str">
            <v>01.07.2010</v>
          </cell>
          <cell r="D6168">
            <v>6</v>
          </cell>
          <cell r="E6168" t="str">
            <v>Desktop Hardware</v>
          </cell>
          <cell r="G6168" t="str">
            <v>6VID</v>
          </cell>
          <cell r="H6168" t="str">
            <v>Voice &amp; Video Conferencing Equ</v>
          </cell>
          <cell r="I6168">
            <v>0</v>
          </cell>
          <cell r="J6168" t="str">
            <v>LCD SCREEN; Sony 52inch HD</v>
          </cell>
          <cell r="K6168" t="str">
            <v>LCD SCREEN</v>
          </cell>
          <cell r="L6168" t="str">
            <v>Sony 52inch HD</v>
          </cell>
          <cell r="M6168" t="str">
            <v>medium meeting room</v>
          </cell>
          <cell r="O6168">
            <v>304232</v>
          </cell>
          <cell r="P6168">
            <v>1388678</v>
          </cell>
          <cell r="Q6168">
            <v>32000</v>
          </cell>
          <cell r="R6168" t="str">
            <v>D0906</v>
          </cell>
          <cell r="T6168" t="str">
            <v>C50MA11</v>
          </cell>
          <cell r="U6168" t="str">
            <v>Canberra, 50 Marcus Clarke St, Lvl 11</v>
          </cell>
          <cell r="V6168" t="str">
            <v>25.10.2011</v>
          </cell>
          <cell r="W6168" t="str">
            <v>SCAN12</v>
          </cell>
          <cell r="AA6168" t="str">
            <v>PSYS</v>
          </cell>
          <cell r="AB6168" t="str">
            <v>IT Services Group</v>
          </cell>
          <cell r="AD6168" t="str">
            <v>ACT</v>
          </cell>
          <cell r="AE6168">
            <v>4</v>
          </cell>
          <cell r="AH6168">
            <v>11</v>
          </cell>
          <cell r="AI6168">
            <v>3</v>
          </cell>
          <cell r="AJ6168">
            <v>1</v>
          </cell>
          <cell r="AL6168">
            <v>3020.2</v>
          </cell>
          <cell r="AM6168">
            <v>1555.54</v>
          </cell>
        </row>
        <row r="6169">
          <cell r="A6169">
            <v>304233</v>
          </cell>
          <cell r="B6169" t="str">
            <v>01.07.2010</v>
          </cell>
          <cell r="D6169">
            <v>6</v>
          </cell>
          <cell r="E6169" t="str">
            <v>Desktop Hardware</v>
          </cell>
          <cell r="G6169" t="str">
            <v>6VID</v>
          </cell>
          <cell r="H6169" t="str">
            <v>Voice &amp; Video Conferencing Equ</v>
          </cell>
          <cell r="I6169">
            <v>0</v>
          </cell>
          <cell r="J6169" t="str">
            <v>LCD SCREEN; Sony 52inch HD</v>
          </cell>
          <cell r="K6169" t="str">
            <v>LCD SCREEN</v>
          </cell>
          <cell r="L6169" t="str">
            <v>Sony 52inch HD</v>
          </cell>
          <cell r="M6169" t="str">
            <v>medium meeting room</v>
          </cell>
          <cell r="O6169">
            <v>304233</v>
          </cell>
          <cell r="P6169">
            <v>1388680</v>
          </cell>
          <cell r="Q6169">
            <v>32000</v>
          </cell>
          <cell r="R6169" t="str">
            <v>D0906</v>
          </cell>
          <cell r="T6169" t="str">
            <v>C50MA11</v>
          </cell>
          <cell r="U6169" t="str">
            <v>Canberra, 50 Marcus Clarke St, Lvl 11</v>
          </cell>
          <cell r="V6169" t="str">
            <v>25.10.2011</v>
          </cell>
          <cell r="W6169" t="str">
            <v>SCAN12</v>
          </cell>
          <cell r="AA6169" t="str">
            <v>PSYS</v>
          </cell>
          <cell r="AB6169" t="str">
            <v>IT Services Group</v>
          </cell>
          <cell r="AD6169" t="str">
            <v>ACT</v>
          </cell>
          <cell r="AE6169">
            <v>4</v>
          </cell>
          <cell r="AH6169">
            <v>11</v>
          </cell>
          <cell r="AI6169">
            <v>3</v>
          </cell>
          <cell r="AJ6169">
            <v>1</v>
          </cell>
          <cell r="AL6169">
            <v>3020.2</v>
          </cell>
          <cell r="AM6169">
            <v>1555.54</v>
          </cell>
        </row>
        <row r="6170">
          <cell r="A6170">
            <v>304234</v>
          </cell>
          <cell r="B6170" t="str">
            <v>01.07.2010</v>
          </cell>
          <cell r="D6170">
            <v>6</v>
          </cell>
          <cell r="E6170" t="str">
            <v>Desktop Hardware</v>
          </cell>
          <cell r="G6170" t="str">
            <v>6VID</v>
          </cell>
          <cell r="H6170" t="str">
            <v>Voice &amp; Video Conferencing Equ</v>
          </cell>
          <cell r="I6170">
            <v>0</v>
          </cell>
          <cell r="J6170" t="str">
            <v>LCD SCREEN; Sony 52inch HD</v>
          </cell>
          <cell r="K6170" t="str">
            <v>LCD SCREEN</v>
          </cell>
          <cell r="L6170" t="str">
            <v>Sony 52inch HD</v>
          </cell>
          <cell r="M6170" t="str">
            <v>medium meeting room</v>
          </cell>
          <cell r="O6170">
            <v>304234</v>
          </cell>
          <cell r="P6170">
            <v>1388949</v>
          </cell>
          <cell r="Q6170">
            <v>32000</v>
          </cell>
          <cell r="R6170" t="str">
            <v>D0906</v>
          </cell>
          <cell r="T6170" t="str">
            <v>C50MAG</v>
          </cell>
          <cell r="U6170" t="str">
            <v>Canberra, 50 Marcus Clarke St, Ground Fl</v>
          </cell>
          <cell r="V6170" t="str">
            <v>31.10.2011</v>
          </cell>
          <cell r="W6170" t="str">
            <v>SCAN12</v>
          </cell>
          <cell r="AA6170" t="str">
            <v>PSYS</v>
          </cell>
          <cell r="AB6170" t="str">
            <v>IT Services Group</v>
          </cell>
          <cell r="AD6170" t="str">
            <v>ACT</v>
          </cell>
          <cell r="AE6170">
            <v>4</v>
          </cell>
          <cell r="AH6170">
            <v>11</v>
          </cell>
          <cell r="AI6170">
            <v>3</v>
          </cell>
          <cell r="AJ6170">
            <v>1</v>
          </cell>
          <cell r="AL6170">
            <v>3020.2</v>
          </cell>
          <cell r="AM6170">
            <v>1555.54</v>
          </cell>
        </row>
        <row r="6171">
          <cell r="A6171">
            <v>304235</v>
          </cell>
          <cell r="B6171" t="str">
            <v>01.07.2010</v>
          </cell>
          <cell r="D6171">
            <v>6</v>
          </cell>
          <cell r="E6171" t="str">
            <v>Desktop Hardware</v>
          </cell>
          <cell r="G6171" t="str">
            <v>6VID</v>
          </cell>
          <cell r="H6171" t="str">
            <v>Voice &amp; Video Conferencing Equ</v>
          </cell>
          <cell r="I6171">
            <v>0</v>
          </cell>
          <cell r="J6171" t="str">
            <v>Power Amplifier; Lab Gruppen C10:8X</v>
          </cell>
          <cell r="K6171" t="str">
            <v>Power Amplifier</v>
          </cell>
          <cell r="L6171" t="str">
            <v>Lab Gruppen C10:8X</v>
          </cell>
          <cell r="M6171" t="str">
            <v>recreation area/gym</v>
          </cell>
          <cell r="O6171">
            <v>304235</v>
          </cell>
          <cell r="Q6171">
            <v>32000</v>
          </cell>
          <cell r="R6171" t="str">
            <v>D0906</v>
          </cell>
          <cell r="T6171" t="str">
            <v>C50MA12</v>
          </cell>
          <cell r="U6171" t="str">
            <v>Canberra, 50 Marcus Clarke St, Lvl 12</v>
          </cell>
          <cell r="V6171" t="str">
            <v>25.10.2011</v>
          </cell>
          <cell r="W6171" t="str">
            <v>SCAN12</v>
          </cell>
          <cell r="AA6171" t="str">
            <v>PSYS</v>
          </cell>
          <cell r="AB6171" t="str">
            <v>IT Services Group</v>
          </cell>
          <cell r="AD6171" t="str">
            <v>ACT</v>
          </cell>
          <cell r="AE6171">
            <v>4</v>
          </cell>
          <cell r="AH6171">
            <v>11</v>
          </cell>
          <cell r="AI6171">
            <v>3</v>
          </cell>
          <cell r="AJ6171">
            <v>1</v>
          </cell>
          <cell r="AL6171">
            <v>3103.85</v>
          </cell>
          <cell r="AM6171">
            <v>1598.63</v>
          </cell>
        </row>
        <row r="6172">
          <cell r="A6172">
            <v>304236</v>
          </cell>
          <cell r="B6172" t="str">
            <v>01.07.2010</v>
          </cell>
          <cell r="D6172">
            <v>6</v>
          </cell>
          <cell r="E6172" t="str">
            <v>Desktop Hardware</v>
          </cell>
          <cell r="G6172" t="str">
            <v>6VID</v>
          </cell>
          <cell r="H6172" t="str">
            <v>Voice &amp; Video Conferencing Equ</v>
          </cell>
          <cell r="I6172">
            <v>0</v>
          </cell>
          <cell r="J6172" t="str">
            <v>LCD SCREEN; Sony 52inch HD</v>
          </cell>
          <cell r="K6172" t="str">
            <v>LCD SCREEN</v>
          </cell>
          <cell r="L6172" t="str">
            <v>Sony 52inch HD</v>
          </cell>
          <cell r="M6172" t="str">
            <v>recreation area/gym</v>
          </cell>
          <cell r="O6172">
            <v>304236</v>
          </cell>
          <cell r="P6172">
            <v>1385810</v>
          </cell>
          <cell r="Q6172">
            <v>32000</v>
          </cell>
          <cell r="R6172" t="str">
            <v>D0906</v>
          </cell>
          <cell r="T6172" t="str">
            <v>C50MA12</v>
          </cell>
          <cell r="U6172" t="str">
            <v>Canberra, 50 Marcus Clarke St, Lvl 12</v>
          </cell>
          <cell r="V6172" t="str">
            <v>25.10.2011</v>
          </cell>
          <cell r="W6172" t="str">
            <v>SCAN12</v>
          </cell>
          <cell r="AA6172" t="str">
            <v>PSYS</v>
          </cell>
          <cell r="AB6172" t="str">
            <v>IT Services Group</v>
          </cell>
          <cell r="AD6172" t="str">
            <v>ACT</v>
          </cell>
          <cell r="AE6172">
            <v>4</v>
          </cell>
          <cell r="AH6172">
            <v>11</v>
          </cell>
          <cell r="AI6172">
            <v>3</v>
          </cell>
          <cell r="AJ6172">
            <v>1</v>
          </cell>
          <cell r="AL6172">
            <v>3020.2</v>
          </cell>
          <cell r="AM6172">
            <v>1555.54</v>
          </cell>
        </row>
        <row r="6173">
          <cell r="A6173">
            <v>304237</v>
          </cell>
          <cell r="B6173" t="str">
            <v>01.07.2010</v>
          </cell>
          <cell r="D6173">
            <v>6</v>
          </cell>
          <cell r="E6173" t="str">
            <v>Desktop Hardware</v>
          </cell>
          <cell r="G6173" t="str">
            <v>6VID</v>
          </cell>
          <cell r="H6173" t="str">
            <v>Voice &amp; Video Conferencing Equ</v>
          </cell>
          <cell r="I6173">
            <v>0</v>
          </cell>
          <cell r="J6173" t="str">
            <v>LCD SCREEN; Sony 52inch HD</v>
          </cell>
          <cell r="K6173" t="str">
            <v>LCD SCREEN</v>
          </cell>
          <cell r="L6173" t="str">
            <v>Sony 52inch HD</v>
          </cell>
          <cell r="M6173" t="str">
            <v>recreation area/gym</v>
          </cell>
          <cell r="O6173">
            <v>304237</v>
          </cell>
          <cell r="P6173">
            <v>1385809</v>
          </cell>
          <cell r="Q6173">
            <v>32000</v>
          </cell>
          <cell r="R6173" t="str">
            <v>D0906</v>
          </cell>
          <cell r="T6173" t="str">
            <v>C50MA12</v>
          </cell>
          <cell r="U6173" t="str">
            <v>Canberra, 50 Marcus Clarke St, Lvl 12</v>
          </cell>
          <cell r="V6173" t="str">
            <v>25.10.2011</v>
          </cell>
          <cell r="W6173" t="str">
            <v>SCAN12</v>
          </cell>
          <cell r="AA6173" t="str">
            <v>PSYS</v>
          </cell>
          <cell r="AB6173" t="str">
            <v>IT Services Group</v>
          </cell>
          <cell r="AD6173" t="str">
            <v>ACT</v>
          </cell>
          <cell r="AE6173">
            <v>4</v>
          </cell>
          <cell r="AH6173">
            <v>11</v>
          </cell>
          <cell r="AI6173">
            <v>3</v>
          </cell>
          <cell r="AJ6173">
            <v>1</v>
          </cell>
          <cell r="AL6173">
            <v>3020.2</v>
          </cell>
          <cell r="AM6173">
            <v>1555.54</v>
          </cell>
        </row>
        <row r="6174">
          <cell r="A6174">
            <v>304239</v>
          </cell>
          <cell r="B6174" t="str">
            <v>25.07.2011</v>
          </cell>
          <cell r="D6174">
            <v>6</v>
          </cell>
          <cell r="E6174" t="str">
            <v>Desktop Hardware</v>
          </cell>
          <cell r="G6174" t="str">
            <v>6PCS</v>
          </cell>
          <cell r="H6174" t="str">
            <v>Personal Computers</v>
          </cell>
          <cell r="I6174">
            <v>0</v>
          </cell>
          <cell r="J6174" t="str">
            <v>PC; Dell Optiplex GX990</v>
          </cell>
          <cell r="K6174" t="str">
            <v>PC</v>
          </cell>
          <cell r="L6174" t="str">
            <v>Dell Optiplex GX990</v>
          </cell>
          <cell r="O6174">
            <v>304239</v>
          </cell>
          <cell r="P6174" t="str">
            <v>45BB92S</v>
          </cell>
          <cell r="Q6174">
            <v>32000</v>
          </cell>
          <cell r="R6174" t="str">
            <v>D0906</v>
          </cell>
          <cell r="S6174" t="str">
            <v>DZ00764</v>
          </cell>
          <cell r="T6174" t="str">
            <v>C14MTM</v>
          </cell>
          <cell r="U6174" t="str">
            <v>Canberra, 14 Mort St, Mezzanine</v>
          </cell>
          <cell r="AA6174" t="str">
            <v>PSYS</v>
          </cell>
          <cell r="AB6174" t="str">
            <v>IT Services Group</v>
          </cell>
          <cell r="AD6174" t="str">
            <v>ACT</v>
          </cell>
          <cell r="AE6174">
            <v>4</v>
          </cell>
          <cell r="AI6174">
            <v>4</v>
          </cell>
          <cell r="AK6174">
            <v>4500029111</v>
          </cell>
          <cell r="AL6174">
            <v>967</v>
          </cell>
          <cell r="AM6174">
            <v>725.25</v>
          </cell>
        </row>
        <row r="6175">
          <cell r="A6175">
            <v>304240</v>
          </cell>
          <cell r="B6175" t="str">
            <v>25.07.2011</v>
          </cell>
          <cell r="D6175">
            <v>6</v>
          </cell>
          <cell r="E6175" t="str">
            <v>Desktop Hardware</v>
          </cell>
          <cell r="G6175" t="str">
            <v>6PCS</v>
          </cell>
          <cell r="H6175" t="str">
            <v>Personal Computers</v>
          </cell>
          <cell r="I6175">
            <v>0</v>
          </cell>
          <cell r="J6175" t="str">
            <v>PC; Dell Optiplex GX990</v>
          </cell>
          <cell r="K6175" t="str">
            <v>PC</v>
          </cell>
          <cell r="L6175" t="str">
            <v>Dell Optiplex GX990</v>
          </cell>
          <cell r="O6175">
            <v>304240</v>
          </cell>
          <cell r="P6175" t="str">
            <v>55BB92S</v>
          </cell>
          <cell r="Q6175">
            <v>32000</v>
          </cell>
          <cell r="R6175" t="str">
            <v>D0906</v>
          </cell>
          <cell r="S6175" t="str">
            <v>DZ00764</v>
          </cell>
          <cell r="T6175" t="str">
            <v>C14MTM</v>
          </cell>
          <cell r="U6175" t="str">
            <v>Canberra, 14 Mort St, Mezzanine</v>
          </cell>
          <cell r="AA6175" t="str">
            <v>PSYS</v>
          </cell>
          <cell r="AB6175" t="str">
            <v>IT Services Group</v>
          </cell>
          <cell r="AD6175" t="str">
            <v>ACT</v>
          </cell>
          <cell r="AE6175">
            <v>4</v>
          </cell>
          <cell r="AI6175">
            <v>4</v>
          </cell>
          <cell r="AK6175">
            <v>4500029111</v>
          </cell>
          <cell r="AL6175">
            <v>967</v>
          </cell>
          <cell r="AM6175">
            <v>725.25</v>
          </cell>
        </row>
        <row r="6176">
          <cell r="A6176">
            <v>304241</v>
          </cell>
          <cell r="B6176" t="str">
            <v>25.07.2011</v>
          </cell>
          <cell r="D6176">
            <v>6</v>
          </cell>
          <cell r="E6176" t="str">
            <v>Desktop Hardware</v>
          </cell>
          <cell r="G6176" t="str">
            <v>6PCS</v>
          </cell>
          <cell r="H6176" t="str">
            <v>Personal Computers</v>
          </cell>
          <cell r="I6176">
            <v>0</v>
          </cell>
          <cell r="J6176" t="str">
            <v>PC; Dell Optiplex GX990</v>
          </cell>
          <cell r="K6176" t="str">
            <v>PC</v>
          </cell>
          <cell r="L6176" t="str">
            <v>Dell Optiplex GX990</v>
          </cell>
          <cell r="O6176">
            <v>304241</v>
          </cell>
          <cell r="P6176" t="str">
            <v>85BB92S</v>
          </cell>
          <cell r="Q6176">
            <v>32000</v>
          </cell>
          <cell r="R6176" t="str">
            <v>D0906</v>
          </cell>
          <cell r="S6176" t="str">
            <v>DZ00764</v>
          </cell>
          <cell r="T6176" t="str">
            <v>C14MTM</v>
          </cell>
          <cell r="U6176" t="str">
            <v>Canberra, 14 Mort St, Mezzanine</v>
          </cell>
          <cell r="AA6176" t="str">
            <v>PSYS</v>
          </cell>
          <cell r="AB6176" t="str">
            <v>IT Services Group</v>
          </cell>
          <cell r="AD6176" t="str">
            <v>ACT</v>
          </cell>
          <cell r="AE6176">
            <v>4</v>
          </cell>
          <cell r="AI6176">
            <v>4</v>
          </cell>
          <cell r="AK6176">
            <v>4500029111</v>
          </cell>
          <cell r="AL6176">
            <v>967</v>
          </cell>
          <cell r="AM6176">
            <v>725.25</v>
          </cell>
        </row>
        <row r="6177">
          <cell r="A6177">
            <v>304242</v>
          </cell>
          <cell r="B6177" t="str">
            <v>25.07.2011</v>
          </cell>
          <cell r="D6177">
            <v>6</v>
          </cell>
          <cell r="E6177" t="str">
            <v>Desktop Hardware</v>
          </cell>
          <cell r="G6177" t="str">
            <v>6PCS</v>
          </cell>
          <cell r="H6177" t="str">
            <v>Personal Computers</v>
          </cell>
          <cell r="I6177">
            <v>0</v>
          </cell>
          <cell r="J6177" t="str">
            <v>PC; Dell Optiplex GX990</v>
          </cell>
          <cell r="K6177" t="str">
            <v>PC</v>
          </cell>
          <cell r="L6177" t="str">
            <v>Dell Optiplex GX990</v>
          </cell>
          <cell r="O6177">
            <v>304242</v>
          </cell>
          <cell r="P6177" t="str">
            <v>G5BB92S</v>
          </cell>
          <cell r="Q6177">
            <v>32000</v>
          </cell>
          <cell r="R6177" t="str">
            <v>D0906</v>
          </cell>
          <cell r="S6177" t="str">
            <v>DZ00764</v>
          </cell>
          <cell r="T6177" t="str">
            <v>C14MTM</v>
          </cell>
          <cell r="U6177" t="str">
            <v>Canberra, 14 Mort St, Mezzanine</v>
          </cell>
          <cell r="AA6177" t="str">
            <v>PSYS</v>
          </cell>
          <cell r="AB6177" t="str">
            <v>IT Services Group</v>
          </cell>
          <cell r="AD6177" t="str">
            <v>ACT</v>
          </cell>
          <cell r="AE6177">
            <v>4</v>
          </cell>
          <cell r="AI6177">
            <v>4</v>
          </cell>
          <cell r="AK6177">
            <v>4500029111</v>
          </cell>
          <cell r="AL6177">
            <v>967</v>
          </cell>
          <cell r="AM6177">
            <v>725.25</v>
          </cell>
        </row>
        <row r="6178">
          <cell r="A6178">
            <v>304243</v>
          </cell>
          <cell r="B6178" t="str">
            <v>25.07.2011</v>
          </cell>
          <cell r="D6178">
            <v>6</v>
          </cell>
          <cell r="E6178" t="str">
            <v>Desktop Hardware</v>
          </cell>
          <cell r="G6178" t="str">
            <v>6PCS</v>
          </cell>
          <cell r="H6178" t="str">
            <v>Personal Computers</v>
          </cell>
          <cell r="I6178">
            <v>0</v>
          </cell>
          <cell r="J6178" t="str">
            <v>PC; Dell Optiplex GX990</v>
          </cell>
          <cell r="K6178" t="str">
            <v>PC</v>
          </cell>
          <cell r="L6178" t="str">
            <v>Dell Optiplex GX990</v>
          </cell>
          <cell r="O6178">
            <v>304243</v>
          </cell>
          <cell r="P6178" t="str">
            <v>B5BB92S</v>
          </cell>
          <cell r="Q6178">
            <v>32000</v>
          </cell>
          <cell r="R6178" t="str">
            <v>D0906</v>
          </cell>
          <cell r="S6178" t="str">
            <v>DZ00764</v>
          </cell>
          <cell r="T6178" t="str">
            <v>T188CL12</v>
          </cell>
          <cell r="U6178" t="str">
            <v>Hobart, 188 Collins St, lvl 12</v>
          </cell>
          <cell r="V6178" t="str">
            <v>27.10.2011</v>
          </cell>
          <cell r="W6178" t="str">
            <v>SCAN12</v>
          </cell>
          <cell r="AA6178" t="str">
            <v>PSYS</v>
          </cell>
          <cell r="AB6178" t="str">
            <v>IT Services Group</v>
          </cell>
          <cell r="AD6178" t="str">
            <v>TAS</v>
          </cell>
          <cell r="AE6178">
            <v>4</v>
          </cell>
          <cell r="AI6178">
            <v>4</v>
          </cell>
          <cell r="AK6178">
            <v>4500029111</v>
          </cell>
          <cell r="AL6178">
            <v>967</v>
          </cell>
          <cell r="AM6178">
            <v>725.25</v>
          </cell>
        </row>
        <row r="6179">
          <cell r="A6179">
            <v>304244</v>
          </cell>
          <cell r="B6179" t="str">
            <v>25.07.2011</v>
          </cell>
          <cell r="D6179">
            <v>6</v>
          </cell>
          <cell r="E6179" t="str">
            <v>Desktop Hardware</v>
          </cell>
          <cell r="G6179" t="str">
            <v>6PCS</v>
          </cell>
          <cell r="H6179" t="str">
            <v>Personal Computers</v>
          </cell>
          <cell r="I6179">
            <v>0</v>
          </cell>
          <cell r="J6179" t="str">
            <v>PC; Dell Optiplex GX990</v>
          </cell>
          <cell r="K6179" t="str">
            <v>PC</v>
          </cell>
          <cell r="L6179" t="str">
            <v>Dell Optiplex GX990</v>
          </cell>
          <cell r="O6179">
            <v>304244</v>
          </cell>
          <cell r="P6179" t="str">
            <v>J5BB92S</v>
          </cell>
          <cell r="Q6179">
            <v>32000</v>
          </cell>
          <cell r="R6179" t="str">
            <v>D0906</v>
          </cell>
          <cell r="S6179" t="str">
            <v>DZ00764</v>
          </cell>
          <cell r="T6179" t="str">
            <v>C14MTM</v>
          </cell>
          <cell r="U6179" t="str">
            <v>Canberra, 14 Mort St, Mezzanine</v>
          </cell>
          <cell r="AA6179" t="str">
            <v>PSYS</v>
          </cell>
          <cell r="AB6179" t="str">
            <v>IT Services Group</v>
          </cell>
          <cell r="AD6179" t="str">
            <v>ACT</v>
          </cell>
          <cell r="AE6179">
            <v>4</v>
          </cell>
          <cell r="AI6179">
            <v>4</v>
          </cell>
          <cell r="AK6179">
            <v>4500029111</v>
          </cell>
          <cell r="AL6179">
            <v>967</v>
          </cell>
          <cell r="AM6179">
            <v>725.25</v>
          </cell>
        </row>
        <row r="6180">
          <cell r="A6180">
            <v>304245</v>
          </cell>
          <cell r="B6180" t="str">
            <v>25.07.2011</v>
          </cell>
          <cell r="D6180">
            <v>6</v>
          </cell>
          <cell r="E6180" t="str">
            <v>Desktop Hardware</v>
          </cell>
          <cell r="G6180" t="str">
            <v>6PCS</v>
          </cell>
          <cell r="H6180" t="str">
            <v>Personal Computers</v>
          </cell>
          <cell r="I6180">
            <v>0</v>
          </cell>
          <cell r="J6180" t="str">
            <v>PC; Dell Optiplex GX990</v>
          </cell>
          <cell r="K6180" t="str">
            <v>PC</v>
          </cell>
          <cell r="L6180" t="str">
            <v>Dell Optiplex GX990</v>
          </cell>
          <cell r="O6180">
            <v>304245</v>
          </cell>
          <cell r="P6180" t="str">
            <v>95BB92S</v>
          </cell>
          <cell r="Q6180">
            <v>32000</v>
          </cell>
          <cell r="R6180" t="str">
            <v>D0906</v>
          </cell>
          <cell r="S6180" t="str">
            <v>DZ00764</v>
          </cell>
          <cell r="T6180" t="str">
            <v>C14MTM</v>
          </cell>
          <cell r="U6180" t="str">
            <v>Canberra, 14 Mort St, Mezzanine</v>
          </cell>
          <cell r="AA6180" t="str">
            <v>PSYS</v>
          </cell>
          <cell r="AB6180" t="str">
            <v>IT Services Group</v>
          </cell>
          <cell r="AD6180" t="str">
            <v>ACT</v>
          </cell>
          <cell r="AE6180">
            <v>4</v>
          </cell>
          <cell r="AI6180">
            <v>4</v>
          </cell>
          <cell r="AK6180">
            <v>4500029111</v>
          </cell>
          <cell r="AL6180">
            <v>967</v>
          </cell>
          <cell r="AM6180">
            <v>725.25</v>
          </cell>
        </row>
        <row r="6181">
          <cell r="A6181">
            <v>304246</v>
          </cell>
          <cell r="B6181" t="str">
            <v>25.07.2011</v>
          </cell>
          <cell r="D6181">
            <v>6</v>
          </cell>
          <cell r="E6181" t="str">
            <v>Desktop Hardware</v>
          </cell>
          <cell r="G6181" t="str">
            <v>6PCS</v>
          </cell>
          <cell r="H6181" t="str">
            <v>Personal Computers</v>
          </cell>
          <cell r="I6181">
            <v>0</v>
          </cell>
          <cell r="J6181" t="str">
            <v>PC; Dell Optiplex GX990</v>
          </cell>
          <cell r="K6181" t="str">
            <v>PC</v>
          </cell>
          <cell r="L6181" t="str">
            <v>Dell Optiplex GX990</v>
          </cell>
          <cell r="O6181">
            <v>304246</v>
          </cell>
          <cell r="P6181" t="str">
            <v>F5BB92S</v>
          </cell>
          <cell r="Q6181">
            <v>32000</v>
          </cell>
          <cell r="R6181" t="str">
            <v>D0906</v>
          </cell>
          <cell r="S6181" t="str">
            <v>DZ00764</v>
          </cell>
          <cell r="T6181" t="str">
            <v>T188CL12</v>
          </cell>
          <cell r="U6181" t="str">
            <v>Hobart, 188 Collins St, lvl 12</v>
          </cell>
          <cell r="V6181" t="str">
            <v>26.10.2011</v>
          </cell>
          <cell r="W6181" t="str">
            <v>SCAN12</v>
          </cell>
          <cell r="AA6181" t="str">
            <v>PSYS</v>
          </cell>
          <cell r="AB6181" t="str">
            <v>IT Services Group</v>
          </cell>
          <cell r="AD6181" t="str">
            <v>TAS</v>
          </cell>
          <cell r="AE6181">
            <v>4</v>
          </cell>
          <cell r="AI6181">
            <v>4</v>
          </cell>
          <cell r="AK6181">
            <v>4500029111</v>
          </cell>
          <cell r="AL6181">
            <v>967</v>
          </cell>
          <cell r="AM6181">
            <v>725.25</v>
          </cell>
        </row>
        <row r="6182">
          <cell r="A6182">
            <v>304247</v>
          </cell>
          <cell r="B6182" t="str">
            <v>25.07.2011</v>
          </cell>
          <cell r="D6182">
            <v>6</v>
          </cell>
          <cell r="E6182" t="str">
            <v>Desktop Hardware</v>
          </cell>
          <cell r="G6182" t="str">
            <v>6PCS</v>
          </cell>
          <cell r="H6182" t="str">
            <v>Personal Computers</v>
          </cell>
          <cell r="I6182">
            <v>0</v>
          </cell>
          <cell r="J6182" t="str">
            <v>PC; Dell Optiplex GX990</v>
          </cell>
          <cell r="K6182" t="str">
            <v>PC</v>
          </cell>
          <cell r="L6182" t="str">
            <v>Dell Optiplex GX990</v>
          </cell>
          <cell r="O6182">
            <v>304247</v>
          </cell>
          <cell r="P6182" t="str">
            <v>36BB92S</v>
          </cell>
          <cell r="Q6182">
            <v>32000</v>
          </cell>
          <cell r="R6182" t="str">
            <v>D0906</v>
          </cell>
          <cell r="S6182" t="str">
            <v>DZ00764</v>
          </cell>
          <cell r="T6182" t="str">
            <v>T188CL12</v>
          </cell>
          <cell r="U6182" t="str">
            <v>Hobart, 188 Collins St, lvl 12</v>
          </cell>
          <cell r="V6182" t="str">
            <v>26.10.2011</v>
          </cell>
          <cell r="W6182" t="str">
            <v>SCAN12</v>
          </cell>
          <cell r="AA6182" t="str">
            <v>PSYS</v>
          </cell>
          <cell r="AB6182" t="str">
            <v>IT Services Group</v>
          </cell>
          <cell r="AD6182" t="str">
            <v>TAS</v>
          </cell>
          <cell r="AE6182">
            <v>4</v>
          </cell>
          <cell r="AI6182">
            <v>4</v>
          </cell>
          <cell r="AK6182">
            <v>4500029111</v>
          </cell>
          <cell r="AL6182">
            <v>967</v>
          </cell>
          <cell r="AM6182">
            <v>725.25</v>
          </cell>
        </row>
        <row r="6183">
          <cell r="A6183">
            <v>304248</v>
          </cell>
          <cell r="B6183" t="str">
            <v>25.07.2011</v>
          </cell>
          <cell r="D6183">
            <v>6</v>
          </cell>
          <cell r="E6183" t="str">
            <v>Desktop Hardware</v>
          </cell>
          <cell r="G6183" t="str">
            <v>6PCS</v>
          </cell>
          <cell r="H6183" t="str">
            <v>Personal Computers</v>
          </cell>
          <cell r="I6183">
            <v>0</v>
          </cell>
          <cell r="J6183" t="str">
            <v>PC; Dell Optiplex GX990</v>
          </cell>
          <cell r="K6183" t="str">
            <v>PC</v>
          </cell>
          <cell r="L6183" t="str">
            <v>Dell Optiplex GX990</v>
          </cell>
          <cell r="O6183">
            <v>304248</v>
          </cell>
          <cell r="P6183" t="str">
            <v>65BB92S</v>
          </cell>
          <cell r="Q6183">
            <v>32000</v>
          </cell>
          <cell r="R6183" t="str">
            <v>D0906</v>
          </cell>
          <cell r="S6183" t="str">
            <v>DZ00764</v>
          </cell>
          <cell r="T6183" t="str">
            <v>C14MTM</v>
          </cell>
          <cell r="U6183" t="str">
            <v>Canberra, 14 Mort St, Mezzanine</v>
          </cell>
          <cell r="AA6183" t="str">
            <v>PSYS</v>
          </cell>
          <cell r="AB6183" t="str">
            <v>IT Services Group</v>
          </cell>
          <cell r="AD6183" t="str">
            <v>ACT</v>
          </cell>
          <cell r="AE6183">
            <v>4</v>
          </cell>
          <cell r="AI6183">
            <v>4</v>
          </cell>
          <cell r="AK6183">
            <v>4500029111</v>
          </cell>
          <cell r="AL6183">
            <v>967</v>
          </cell>
          <cell r="AM6183">
            <v>725.25</v>
          </cell>
        </row>
        <row r="6184">
          <cell r="A6184">
            <v>304249</v>
          </cell>
          <cell r="B6184" t="str">
            <v>25.07.2011</v>
          </cell>
          <cell r="D6184">
            <v>6</v>
          </cell>
          <cell r="E6184" t="str">
            <v>Desktop Hardware</v>
          </cell>
          <cell r="G6184" t="str">
            <v>6PCS</v>
          </cell>
          <cell r="H6184" t="str">
            <v>Personal Computers</v>
          </cell>
          <cell r="I6184">
            <v>0</v>
          </cell>
          <cell r="J6184" t="str">
            <v>PC; Dell Optiplex GX990</v>
          </cell>
          <cell r="K6184" t="str">
            <v>PC</v>
          </cell>
          <cell r="L6184" t="str">
            <v>Dell Optiplex GX990</v>
          </cell>
          <cell r="O6184">
            <v>304249</v>
          </cell>
          <cell r="P6184" t="str">
            <v>H5BB92S</v>
          </cell>
          <cell r="Q6184">
            <v>32000</v>
          </cell>
          <cell r="R6184" t="str">
            <v>D0906</v>
          </cell>
          <cell r="S6184" t="str">
            <v>DZ00764</v>
          </cell>
          <cell r="T6184" t="str">
            <v>T188CL12</v>
          </cell>
          <cell r="U6184" t="str">
            <v>Hobart, 188 Collins St, lvl 12</v>
          </cell>
          <cell r="V6184" t="str">
            <v>26.10.2011</v>
          </cell>
          <cell r="W6184" t="str">
            <v>SCAN12</v>
          </cell>
          <cell r="AA6184" t="str">
            <v>PSYS</v>
          </cell>
          <cell r="AB6184" t="str">
            <v>IT Services Group</v>
          </cell>
          <cell r="AD6184" t="str">
            <v>TAS</v>
          </cell>
          <cell r="AE6184">
            <v>4</v>
          </cell>
          <cell r="AI6184">
            <v>4</v>
          </cell>
          <cell r="AK6184">
            <v>4500029111</v>
          </cell>
          <cell r="AL6184">
            <v>967</v>
          </cell>
          <cell r="AM6184">
            <v>725.25</v>
          </cell>
        </row>
        <row r="6185">
          <cell r="A6185">
            <v>304250</v>
          </cell>
          <cell r="B6185" t="str">
            <v>25.07.2011</v>
          </cell>
          <cell r="D6185">
            <v>6</v>
          </cell>
          <cell r="E6185" t="str">
            <v>Desktop Hardware</v>
          </cell>
          <cell r="G6185" t="str">
            <v>6PCS</v>
          </cell>
          <cell r="H6185" t="str">
            <v>Personal Computers</v>
          </cell>
          <cell r="I6185">
            <v>0</v>
          </cell>
          <cell r="J6185" t="str">
            <v>PC; Dell Optiplex GX990</v>
          </cell>
          <cell r="K6185" t="str">
            <v>PC</v>
          </cell>
          <cell r="L6185" t="str">
            <v>Dell Optiplex GX990</v>
          </cell>
          <cell r="O6185">
            <v>304250</v>
          </cell>
          <cell r="P6185" t="str">
            <v>16BB92S</v>
          </cell>
          <cell r="Q6185">
            <v>32000</v>
          </cell>
          <cell r="R6185" t="str">
            <v>D0906</v>
          </cell>
          <cell r="S6185" t="str">
            <v>DZ00764</v>
          </cell>
          <cell r="T6185" t="str">
            <v>C14MTM</v>
          </cell>
          <cell r="U6185" t="str">
            <v>Canberra, 14 Mort St, Mezzanine</v>
          </cell>
          <cell r="AA6185" t="str">
            <v>PSYS</v>
          </cell>
          <cell r="AB6185" t="str">
            <v>IT Services Group</v>
          </cell>
          <cell r="AD6185" t="str">
            <v>ACT</v>
          </cell>
          <cell r="AE6185">
            <v>4</v>
          </cell>
          <cell r="AI6185">
            <v>4</v>
          </cell>
          <cell r="AK6185">
            <v>4500029111</v>
          </cell>
          <cell r="AL6185">
            <v>967</v>
          </cell>
          <cell r="AM6185">
            <v>725.25</v>
          </cell>
        </row>
        <row r="6186">
          <cell r="A6186">
            <v>304251</v>
          </cell>
          <cell r="B6186" t="str">
            <v>25.07.2011</v>
          </cell>
          <cell r="D6186">
            <v>6</v>
          </cell>
          <cell r="E6186" t="str">
            <v>Desktop Hardware</v>
          </cell>
          <cell r="G6186" t="str">
            <v>6PCS</v>
          </cell>
          <cell r="H6186" t="str">
            <v>Personal Computers</v>
          </cell>
          <cell r="I6186">
            <v>0</v>
          </cell>
          <cell r="J6186" t="str">
            <v>PC; Dell Optiplex GX990</v>
          </cell>
          <cell r="K6186" t="str">
            <v>PC</v>
          </cell>
          <cell r="L6186" t="str">
            <v>Dell Optiplex GX990</v>
          </cell>
          <cell r="O6186">
            <v>304251</v>
          </cell>
          <cell r="P6186" t="str">
            <v>86BB92S</v>
          </cell>
          <cell r="Q6186">
            <v>32000</v>
          </cell>
          <cell r="R6186" t="str">
            <v>D0906</v>
          </cell>
          <cell r="S6186" t="str">
            <v>DZ00764</v>
          </cell>
          <cell r="T6186" t="str">
            <v>T188CL12</v>
          </cell>
          <cell r="U6186" t="str">
            <v>Hobart, 188 Collins St, lvl 12</v>
          </cell>
          <cell r="V6186" t="str">
            <v>26.10.2011</v>
          </cell>
          <cell r="W6186" t="str">
            <v>SCAN12</v>
          </cell>
          <cell r="AA6186" t="str">
            <v>PSYS</v>
          </cell>
          <cell r="AB6186" t="str">
            <v>IT Services Group</v>
          </cell>
          <cell r="AD6186" t="str">
            <v>TAS</v>
          </cell>
          <cell r="AE6186">
            <v>4</v>
          </cell>
          <cell r="AI6186">
            <v>4</v>
          </cell>
          <cell r="AK6186">
            <v>4500029111</v>
          </cell>
          <cell r="AL6186">
            <v>967</v>
          </cell>
          <cell r="AM6186">
            <v>725.25</v>
          </cell>
        </row>
        <row r="6187">
          <cell r="A6187">
            <v>304252</v>
          </cell>
          <cell r="B6187" t="str">
            <v>25.07.2011</v>
          </cell>
          <cell r="D6187">
            <v>6</v>
          </cell>
          <cell r="E6187" t="str">
            <v>Desktop Hardware</v>
          </cell>
          <cell r="G6187" t="str">
            <v>6PCS</v>
          </cell>
          <cell r="H6187" t="str">
            <v>Personal Computers</v>
          </cell>
          <cell r="I6187">
            <v>0</v>
          </cell>
          <cell r="J6187" t="str">
            <v>PC; Dell Optiplex GX990</v>
          </cell>
          <cell r="K6187" t="str">
            <v>PC</v>
          </cell>
          <cell r="L6187" t="str">
            <v>Dell Optiplex GX990</v>
          </cell>
          <cell r="O6187">
            <v>304252</v>
          </cell>
          <cell r="P6187" t="str">
            <v>75BB92S</v>
          </cell>
          <cell r="Q6187">
            <v>32000</v>
          </cell>
          <cell r="R6187" t="str">
            <v>D0906</v>
          </cell>
          <cell r="S6187" t="str">
            <v>DZ00764</v>
          </cell>
          <cell r="T6187" t="str">
            <v>C14MTM</v>
          </cell>
          <cell r="U6187" t="str">
            <v>Canberra, 14 Mort St, Mezzanine</v>
          </cell>
          <cell r="AA6187" t="str">
            <v>PSYS</v>
          </cell>
          <cell r="AB6187" t="str">
            <v>IT Services Group</v>
          </cell>
          <cell r="AD6187" t="str">
            <v>ACT</v>
          </cell>
          <cell r="AE6187">
            <v>4</v>
          </cell>
          <cell r="AI6187">
            <v>4</v>
          </cell>
          <cell r="AK6187">
            <v>4500029111</v>
          </cell>
          <cell r="AL6187">
            <v>967</v>
          </cell>
          <cell r="AM6187">
            <v>725.25</v>
          </cell>
        </row>
        <row r="6188">
          <cell r="A6188">
            <v>304253</v>
          </cell>
          <cell r="B6188" t="str">
            <v>25.07.2011</v>
          </cell>
          <cell r="D6188">
            <v>6</v>
          </cell>
          <cell r="E6188" t="str">
            <v>Desktop Hardware</v>
          </cell>
          <cell r="G6188" t="str">
            <v>6PCS</v>
          </cell>
          <cell r="H6188" t="str">
            <v>Personal Computers</v>
          </cell>
          <cell r="I6188">
            <v>0</v>
          </cell>
          <cell r="J6188" t="str">
            <v>PC; Dell Optiplex GX990</v>
          </cell>
          <cell r="K6188" t="str">
            <v>PC</v>
          </cell>
          <cell r="L6188" t="str">
            <v>Dell Optiplex GX990</v>
          </cell>
          <cell r="O6188">
            <v>304253</v>
          </cell>
          <cell r="P6188" t="str">
            <v>F6BB92S</v>
          </cell>
          <cell r="Q6188">
            <v>32000</v>
          </cell>
          <cell r="R6188" t="str">
            <v>D0906</v>
          </cell>
          <cell r="S6188" t="str">
            <v>DZ00764</v>
          </cell>
          <cell r="T6188" t="str">
            <v>T188CL12</v>
          </cell>
          <cell r="U6188" t="str">
            <v>Hobart, 188 Collins St, lvl 12</v>
          </cell>
          <cell r="V6188" t="str">
            <v>26.10.2011</v>
          </cell>
          <cell r="W6188" t="str">
            <v>SCAN12</v>
          </cell>
          <cell r="AA6188" t="str">
            <v>PSYS</v>
          </cell>
          <cell r="AB6188" t="str">
            <v>IT Services Group</v>
          </cell>
          <cell r="AD6188" t="str">
            <v>TAS</v>
          </cell>
          <cell r="AE6188">
            <v>4</v>
          </cell>
          <cell r="AI6188">
            <v>4</v>
          </cell>
          <cell r="AK6188">
            <v>4500029111</v>
          </cell>
          <cell r="AL6188">
            <v>967</v>
          </cell>
          <cell r="AM6188">
            <v>725.25</v>
          </cell>
        </row>
        <row r="6189">
          <cell r="A6189">
            <v>304254</v>
          </cell>
          <cell r="B6189" t="str">
            <v>25.07.2011</v>
          </cell>
          <cell r="D6189">
            <v>6</v>
          </cell>
          <cell r="E6189" t="str">
            <v>Desktop Hardware</v>
          </cell>
          <cell r="G6189" t="str">
            <v>6PCS</v>
          </cell>
          <cell r="H6189" t="str">
            <v>Personal Computers</v>
          </cell>
          <cell r="I6189">
            <v>0</v>
          </cell>
          <cell r="J6189" t="str">
            <v>PC; Dell Optiplex GX990</v>
          </cell>
          <cell r="K6189" t="str">
            <v>PC</v>
          </cell>
          <cell r="L6189" t="str">
            <v>Dell Optiplex GX990</v>
          </cell>
          <cell r="O6189">
            <v>304254</v>
          </cell>
          <cell r="P6189" t="str">
            <v>96BB92S</v>
          </cell>
          <cell r="Q6189">
            <v>32000</v>
          </cell>
          <cell r="R6189" t="str">
            <v>D0906</v>
          </cell>
          <cell r="S6189" t="str">
            <v>DZ00764</v>
          </cell>
          <cell r="T6189" t="str">
            <v>C14MTM</v>
          </cell>
          <cell r="U6189" t="str">
            <v>Canberra, 14 Mort St, Mezzanine</v>
          </cell>
          <cell r="AA6189" t="str">
            <v>PSYS</v>
          </cell>
          <cell r="AB6189" t="str">
            <v>IT Services Group</v>
          </cell>
          <cell r="AD6189" t="str">
            <v>ACT</v>
          </cell>
          <cell r="AE6189">
            <v>4</v>
          </cell>
          <cell r="AI6189">
            <v>4</v>
          </cell>
          <cell r="AK6189">
            <v>4500029111</v>
          </cell>
          <cell r="AL6189">
            <v>967</v>
          </cell>
          <cell r="AM6189">
            <v>725.25</v>
          </cell>
        </row>
        <row r="6190">
          <cell r="A6190">
            <v>304255</v>
          </cell>
          <cell r="B6190" t="str">
            <v>25.07.2011</v>
          </cell>
          <cell r="D6190">
            <v>6</v>
          </cell>
          <cell r="E6190" t="str">
            <v>Desktop Hardware</v>
          </cell>
          <cell r="G6190" t="str">
            <v>6PCS</v>
          </cell>
          <cell r="H6190" t="str">
            <v>Personal Computers</v>
          </cell>
          <cell r="I6190">
            <v>0</v>
          </cell>
          <cell r="J6190" t="str">
            <v>PC; Dell Optiplex GX990</v>
          </cell>
          <cell r="K6190" t="str">
            <v>PC</v>
          </cell>
          <cell r="L6190" t="str">
            <v>Dell Optiplex GX990</v>
          </cell>
          <cell r="O6190">
            <v>304255</v>
          </cell>
          <cell r="P6190" t="str">
            <v>26BB92S</v>
          </cell>
          <cell r="Q6190">
            <v>32000</v>
          </cell>
          <cell r="R6190" t="str">
            <v>D0906</v>
          </cell>
          <cell r="S6190" t="str">
            <v>DZ00764</v>
          </cell>
          <cell r="T6190" t="str">
            <v>C14MTM</v>
          </cell>
          <cell r="U6190" t="str">
            <v>Canberra, 14 Mort St, Mezzanine</v>
          </cell>
          <cell r="AA6190" t="str">
            <v>PSYS</v>
          </cell>
          <cell r="AB6190" t="str">
            <v>IT Services Group</v>
          </cell>
          <cell r="AD6190" t="str">
            <v>ACT</v>
          </cell>
          <cell r="AE6190">
            <v>4</v>
          </cell>
          <cell r="AI6190">
            <v>4</v>
          </cell>
          <cell r="AK6190">
            <v>4500029111</v>
          </cell>
          <cell r="AL6190">
            <v>967</v>
          </cell>
          <cell r="AM6190">
            <v>725.25</v>
          </cell>
        </row>
        <row r="6191">
          <cell r="A6191">
            <v>304256</v>
          </cell>
          <cell r="B6191" t="str">
            <v>25.07.2011</v>
          </cell>
          <cell r="D6191">
            <v>6</v>
          </cell>
          <cell r="E6191" t="str">
            <v>Desktop Hardware</v>
          </cell>
          <cell r="G6191" t="str">
            <v>6PCS</v>
          </cell>
          <cell r="H6191" t="str">
            <v>Personal Computers</v>
          </cell>
          <cell r="I6191">
            <v>0</v>
          </cell>
          <cell r="J6191" t="str">
            <v>PC; Dell Optiplex GX990</v>
          </cell>
          <cell r="K6191" t="str">
            <v>PC</v>
          </cell>
          <cell r="L6191" t="str">
            <v>Dell Optiplex GX990</v>
          </cell>
          <cell r="O6191">
            <v>304256</v>
          </cell>
          <cell r="P6191" t="str">
            <v>D5BB92S</v>
          </cell>
          <cell r="Q6191">
            <v>32000</v>
          </cell>
          <cell r="R6191" t="str">
            <v>D0906</v>
          </cell>
          <cell r="S6191" t="str">
            <v>DZ00764</v>
          </cell>
          <cell r="T6191" t="str">
            <v>C14MTM</v>
          </cell>
          <cell r="U6191" t="str">
            <v>Canberra, 14 Mort St, Mezzanine</v>
          </cell>
          <cell r="AA6191" t="str">
            <v>PSYS</v>
          </cell>
          <cell r="AB6191" t="str">
            <v>IT Services Group</v>
          </cell>
          <cell r="AD6191" t="str">
            <v>ACT</v>
          </cell>
          <cell r="AE6191">
            <v>4</v>
          </cell>
          <cell r="AI6191">
            <v>4</v>
          </cell>
          <cell r="AK6191">
            <v>4500029111</v>
          </cell>
          <cell r="AL6191">
            <v>967</v>
          </cell>
          <cell r="AM6191">
            <v>725.25</v>
          </cell>
        </row>
        <row r="6192">
          <cell r="A6192">
            <v>304257</v>
          </cell>
          <cell r="B6192" t="str">
            <v>25.07.2011</v>
          </cell>
          <cell r="D6192">
            <v>6</v>
          </cell>
          <cell r="E6192" t="str">
            <v>Desktop Hardware</v>
          </cell>
          <cell r="G6192" t="str">
            <v>6PCS</v>
          </cell>
          <cell r="H6192" t="str">
            <v>Personal Computers</v>
          </cell>
          <cell r="I6192">
            <v>0</v>
          </cell>
          <cell r="J6192" t="str">
            <v>PC; Dell Optiplex GX990</v>
          </cell>
          <cell r="K6192" t="str">
            <v>PC</v>
          </cell>
          <cell r="L6192" t="str">
            <v>Dell Optiplex GX990</v>
          </cell>
          <cell r="O6192">
            <v>304257</v>
          </cell>
          <cell r="P6192" t="str">
            <v>D6BB92S</v>
          </cell>
          <cell r="Q6192">
            <v>32000</v>
          </cell>
          <cell r="R6192" t="str">
            <v>D0906</v>
          </cell>
          <cell r="S6192" t="str">
            <v>DZ00764</v>
          </cell>
          <cell r="T6192" t="str">
            <v>T188CL12</v>
          </cell>
          <cell r="U6192" t="str">
            <v>Hobart, 188 Collins St, lvl 12</v>
          </cell>
          <cell r="V6192" t="str">
            <v>26.10.2011</v>
          </cell>
          <cell r="W6192" t="str">
            <v>SCAN12</v>
          </cell>
          <cell r="AA6192" t="str">
            <v>PSYS</v>
          </cell>
          <cell r="AB6192" t="str">
            <v>IT Services Group</v>
          </cell>
          <cell r="AD6192" t="str">
            <v>TAS</v>
          </cell>
          <cell r="AE6192">
            <v>4</v>
          </cell>
          <cell r="AI6192">
            <v>4</v>
          </cell>
          <cell r="AK6192">
            <v>4500029111</v>
          </cell>
          <cell r="AL6192">
            <v>967</v>
          </cell>
          <cell r="AM6192">
            <v>725.25</v>
          </cell>
        </row>
        <row r="6193">
          <cell r="A6193">
            <v>304258</v>
          </cell>
          <cell r="B6193" t="str">
            <v>25.07.2011</v>
          </cell>
          <cell r="D6193">
            <v>6</v>
          </cell>
          <cell r="E6193" t="str">
            <v>Desktop Hardware</v>
          </cell>
          <cell r="G6193" t="str">
            <v>6PCS</v>
          </cell>
          <cell r="H6193" t="str">
            <v>Personal Computers</v>
          </cell>
          <cell r="I6193">
            <v>0</v>
          </cell>
          <cell r="J6193" t="str">
            <v>PC; Dell Optiplex GX990</v>
          </cell>
          <cell r="K6193" t="str">
            <v>PC</v>
          </cell>
          <cell r="L6193" t="str">
            <v>Dell Optiplex GX990</v>
          </cell>
          <cell r="O6193">
            <v>304258</v>
          </cell>
          <cell r="P6193" t="str">
            <v>H6BB92S</v>
          </cell>
          <cell r="Q6193">
            <v>32000</v>
          </cell>
          <cell r="R6193" t="str">
            <v>D0906</v>
          </cell>
          <cell r="S6193" t="str">
            <v>DZ00764</v>
          </cell>
          <cell r="T6193" t="str">
            <v>C14MTM</v>
          </cell>
          <cell r="U6193" t="str">
            <v>Canberra, 14 Mort St, Mezzanine</v>
          </cell>
          <cell r="AA6193" t="str">
            <v>PSYS</v>
          </cell>
          <cell r="AB6193" t="str">
            <v>IT Services Group</v>
          </cell>
          <cell r="AD6193" t="str">
            <v>ACT</v>
          </cell>
          <cell r="AE6193">
            <v>4</v>
          </cell>
          <cell r="AI6193">
            <v>4</v>
          </cell>
          <cell r="AK6193">
            <v>4500029111</v>
          </cell>
          <cell r="AL6193">
            <v>967</v>
          </cell>
          <cell r="AM6193">
            <v>725.25</v>
          </cell>
        </row>
        <row r="6194">
          <cell r="A6194">
            <v>304259</v>
          </cell>
          <cell r="B6194" t="str">
            <v>25.07.2011</v>
          </cell>
          <cell r="D6194">
            <v>6</v>
          </cell>
          <cell r="E6194" t="str">
            <v>Desktop Hardware</v>
          </cell>
          <cell r="G6194" t="str">
            <v>6PCS</v>
          </cell>
          <cell r="H6194" t="str">
            <v>Personal Computers</v>
          </cell>
          <cell r="I6194">
            <v>0</v>
          </cell>
          <cell r="J6194" t="str">
            <v>PC; Dell Optiplex GX990</v>
          </cell>
          <cell r="K6194" t="str">
            <v>PC</v>
          </cell>
          <cell r="L6194" t="str">
            <v>Dell Optiplex GX990</v>
          </cell>
          <cell r="O6194">
            <v>304259</v>
          </cell>
          <cell r="P6194" t="str">
            <v>56BB92S</v>
          </cell>
          <cell r="Q6194">
            <v>32000</v>
          </cell>
          <cell r="R6194" t="str">
            <v>D0906</v>
          </cell>
          <cell r="S6194" t="str">
            <v>DZ00764</v>
          </cell>
          <cell r="T6194" t="str">
            <v>T188CL12</v>
          </cell>
          <cell r="U6194" t="str">
            <v>Hobart, 188 Collins St, lvl 12</v>
          </cell>
          <cell r="V6194" t="str">
            <v>26.10.2011</v>
          </cell>
          <cell r="W6194" t="str">
            <v>SCAN12</v>
          </cell>
          <cell r="AA6194" t="str">
            <v>PSYS</v>
          </cell>
          <cell r="AB6194" t="str">
            <v>IT Services Group</v>
          </cell>
          <cell r="AD6194" t="str">
            <v>TAS</v>
          </cell>
          <cell r="AE6194">
            <v>4</v>
          </cell>
          <cell r="AI6194">
            <v>4</v>
          </cell>
          <cell r="AK6194">
            <v>4500029111</v>
          </cell>
          <cell r="AL6194">
            <v>967</v>
          </cell>
          <cell r="AM6194">
            <v>725.25</v>
          </cell>
        </row>
        <row r="6195">
          <cell r="A6195">
            <v>304260</v>
          </cell>
          <cell r="B6195" t="str">
            <v>25.07.2011</v>
          </cell>
          <cell r="D6195">
            <v>6</v>
          </cell>
          <cell r="E6195" t="str">
            <v>Desktop Hardware</v>
          </cell>
          <cell r="G6195" t="str">
            <v>6PCS</v>
          </cell>
          <cell r="H6195" t="str">
            <v>Personal Computers</v>
          </cell>
          <cell r="I6195">
            <v>0</v>
          </cell>
          <cell r="J6195" t="str">
            <v>PC; Dell Optiplex GX990</v>
          </cell>
          <cell r="K6195" t="str">
            <v>PC</v>
          </cell>
          <cell r="L6195" t="str">
            <v>Dell Optiplex GX990</v>
          </cell>
          <cell r="O6195">
            <v>304260</v>
          </cell>
          <cell r="P6195" t="str">
            <v>76BB92S</v>
          </cell>
          <cell r="Q6195">
            <v>32000</v>
          </cell>
          <cell r="R6195" t="str">
            <v>D0906</v>
          </cell>
          <cell r="S6195" t="str">
            <v>DZ00764</v>
          </cell>
          <cell r="T6195" t="str">
            <v>C14MTM</v>
          </cell>
          <cell r="U6195" t="str">
            <v>Canberra, 14 Mort St, Mezzanine</v>
          </cell>
          <cell r="AA6195" t="str">
            <v>PSYS</v>
          </cell>
          <cell r="AB6195" t="str">
            <v>IT Services Group</v>
          </cell>
          <cell r="AD6195" t="str">
            <v>ACT</v>
          </cell>
          <cell r="AE6195">
            <v>4</v>
          </cell>
          <cell r="AI6195">
            <v>4</v>
          </cell>
          <cell r="AK6195">
            <v>4500029111</v>
          </cell>
          <cell r="AL6195">
            <v>967</v>
          </cell>
          <cell r="AM6195">
            <v>725.25</v>
          </cell>
        </row>
        <row r="6196">
          <cell r="A6196">
            <v>304261</v>
          </cell>
          <cell r="B6196" t="str">
            <v>25.07.2011</v>
          </cell>
          <cell r="D6196">
            <v>6</v>
          </cell>
          <cell r="E6196" t="str">
            <v>Desktop Hardware</v>
          </cell>
          <cell r="G6196" t="str">
            <v>6PCS</v>
          </cell>
          <cell r="H6196" t="str">
            <v>Personal Computers</v>
          </cell>
          <cell r="I6196">
            <v>0</v>
          </cell>
          <cell r="J6196" t="str">
            <v>PC; Dell Optiplex GX990</v>
          </cell>
          <cell r="K6196" t="str">
            <v>PC</v>
          </cell>
          <cell r="L6196" t="str">
            <v>Dell Optiplex GX990</v>
          </cell>
          <cell r="O6196">
            <v>304261</v>
          </cell>
          <cell r="P6196" t="str">
            <v>C5BB92S</v>
          </cell>
          <cell r="Q6196">
            <v>32000</v>
          </cell>
          <cell r="R6196" t="str">
            <v>D0906</v>
          </cell>
          <cell r="S6196" t="str">
            <v>DZ00764</v>
          </cell>
          <cell r="T6196" t="str">
            <v>C14MTM</v>
          </cell>
          <cell r="U6196" t="str">
            <v>Canberra, 14 Mort St, Mezzanine</v>
          </cell>
          <cell r="AA6196" t="str">
            <v>PSYS</v>
          </cell>
          <cell r="AB6196" t="str">
            <v>IT Services Group</v>
          </cell>
          <cell r="AD6196" t="str">
            <v>ACT</v>
          </cell>
          <cell r="AE6196">
            <v>4</v>
          </cell>
          <cell r="AI6196">
            <v>4</v>
          </cell>
          <cell r="AK6196">
            <v>4500029111</v>
          </cell>
          <cell r="AL6196">
            <v>967</v>
          </cell>
          <cell r="AM6196">
            <v>725.25</v>
          </cell>
        </row>
        <row r="6197">
          <cell r="A6197">
            <v>304262</v>
          </cell>
          <cell r="B6197" t="str">
            <v>25.07.2011</v>
          </cell>
          <cell r="D6197">
            <v>6</v>
          </cell>
          <cell r="E6197" t="str">
            <v>Desktop Hardware</v>
          </cell>
          <cell r="G6197" t="str">
            <v>6PCS</v>
          </cell>
          <cell r="H6197" t="str">
            <v>Personal Computers</v>
          </cell>
          <cell r="I6197">
            <v>0</v>
          </cell>
          <cell r="J6197" t="str">
            <v>PC; Dell Optiplex GX990</v>
          </cell>
          <cell r="K6197" t="str">
            <v>PC</v>
          </cell>
          <cell r="L6197" t="str">
            <v>Dell Optiplex GX990</v>
          </cell>
          <cell r="O6197">
            <v>304262</v>
          </cell>
          <cell r="P6197" t="str">
            <v>J6BB92S</v>
          </cell>
          <cell r="Q6197">
            <v>32000</v>
          </cell>
          <cell r="R6197" t="str">
            <v>D0906</v>
          </cell>
          <cell r="S6197" t="str">
            <v>DZ00764</v>
          </cell>
          <cell r="T6197" t="str">
            <v>C14MTM</v>
          </cell>
          <cell r="U6197" t="str">
            <v>Canberra, 14 Mort St, Mezzanine</v>
          </cell>
          <cell r="AA6197" t="str">
            <v>PSYS</v>
          </cell>
          <cell r="AB6197" t="str">
            <v>IT Services Group</v>
          </cell>
          <cell r="AD6197" t="str">
            <v>ACT</v>
          </cell>
          <cell r="AE6197">
            <v>4</v>
          </cell>
          <cell r="AI6197">
            <v>4</v>
          </cell>
          <cell r="AK6197">
            <v>4500029111</v>
          </cell>
          <cell r="AL6197">
            <v>967</v>
          </cell>
          <cell r="AM6197">
            <v>725.25</v>
          </cell>
        </row>
        <row r="6198">
          <cell r="A6198">
            <v>304263</v>
          </cell>
          <cell r="B6198" t="str">
            <v>25.07.2011</v>
          </cell>
          <cell r="D6198">
            <v>6</v>
          </cell>
          <cell r="E6198" t="str">
            <v>Desktop Hardware</v>
          </cell>
          <cell r="G6198" t="str">
            <v>6PCS</v>
          </cell>
          <cell r="H6198" t="str">
            <v>Personal Computers</v>
          </cell>
          <cell r="I6198">
            <v>0</v>
          </cell>
          <cell r="J6198" t="str">
            <v>PC; Dell Optiplex GX990</v>
          </cell>
          <cell r="K6198" t="str">
            <v>PC</v>
          </cell>
          <cell r="L6198" t="str">
            <v>Dell Optiplex GX990</v>
          </cell>
          <cell r="O6198">
            <v>304263</v>
          </cell>
          <cell r="P6198" t="str">
            <v>G6BB92S</v>
          </cell>
          <cell r="Q6198">
            <v>32000</v>
          </cell>
          <cell r="R6198" t="str">
            <v>D0906</v>
          </cell>
          <cell r="S6198" t="str">
            <v>DZ00764</v>
          </cell>
          <cell r="T6198" t="str">
            <v>T188CL12</v>
          </cell>
          <cell r="U6198" t="str">
            <v>Hobart, 188 Collins St, lvl 12</v>
          </cell>
          <cell r="V6198" t="str">
            <v>26.10.2011</v>
          </cell>
          <cell r="W6198" t="str">
            <v>SCAN12</v>
          </cell>
          <cell r="AA6198" t="str">
            <v>PSYS</v>
          </cell>
          <cell r="AB6198" t="str">
            <v>IT Services Group</v>
          </cell>
          <cell r="AD6198" t="str">
            <v>TAS</v>
          </cell>
          <cell r="AE6198">
            <v>4</v>
          </cell>
          <cell r="AI6198">
            <v>4</v>
          </cell>
          <cell r="AK6198">
            <v>4500029111</v>
          </cell>
          <cell r="AL6198">
            <v>967</v>
          </cell>
          <cell r="AM6198">
            <v>725.25</v>
          </cell>
        </row>
        <row r="6199">
          <cell r="A6199">
            <v>304264</v>
          </cell>
          <cell r="B6199" t="str">
            <v>25.07.2011</v>
          </cell>
          <cell r="D6199">
            <v>6</v>
          </cell>
          <cell r="E6199" t="str">
            <v>Desktop Hardware</v>
          </cell>
          <cell r="G6199" t="str">
            <v>6PCS</v>
          </cell>
          <cell r="H6199" t="str">
            <v>Personal Computers</v>
          </cell>
          <cell r="I6199">
            <v>0</v>
          </cell>
          <cell r="J6199" t="str">
            <v>PC; Dell Optiplex GX990</v>
          </cell>
          <cell r="K6199" t="str">
            <v>PC</v>
          </cell>
          <cell r="L6199" t="str">
            <v>Dell Optiplex GX990</v>
          </cell>
          <cell r="O6199">
            <v>304264</v>
          </cell>
          <cell r="P6199" t="str">
            <v>46BB92S</v>
          </cell>
          <cell r="Q6199">
            <v>32000</v>
          </cell>
          <cell r="R6199" t="str">
            <v>D0906</v>
          </cell>
          <cell r="S6199" t="str">
            <v>DZ00764</v>
          </cell>
          <cell r="T6199" t="str">
            <v>C14MTM</v>
          </cell>
          <cell r="U6199" t="str">
            <v>Canberra, 14 Mort St, Mezzanine</v>
          </cell>
          <cell r="AA6199" t="str">
            <v>PSYS</v>
          </cell>
          <cell r="AB6199" t="str">
            <v>IT Services Group</v>
          </cell>
          <cell r="AD6199" t="str">
            <v>ACT</v>
          </cell>
          <cell r="AE6199">
            <v>4</v>
          </cell>
          <cell r="AI6199">
            <v>4</v>
          </cell>
          <cell r="AK6199">
            <v>4500029111</v>
          </cell>
          <cell r="AL6199">
            <v>967</v>
          </cell>
          <cell r="AM6199">
            <v>725.25</v>
          </cell>
        </row>
        <row r="6200">
          <cell r="A6200">
            <v>304265</v>
          </cell>
          <cell r="B6200" t="str">
            <v>25.07.2011</v>
          </cell>
          <cell r="D6200">
            <v>6</v>
          </cell>
          <cell r="E6200" t="str">
            <v>Desktop Hardware</v>
          </cell>
          <cell r="G6200" t="str">
            <v>6PCS</v>
          </cell>
          <cell r="H6200" t="str">
            <v>Personal Computers</v>
          </cell>
          <cell r="I6200">
            <v>0</v>
          </cell>
          <cell r="J6200" t="str">
            <v>PC; Dell Optiplex GX990</v>
          </cell>
          <cell r="K6200" t="str">
            <v>PC</v>
          </cell>
          <cell r="L6200" t="str">
            <v>Dell Optiplex GX990</v>
          </cell>
          <cell r="O6200">
            <v>304265</v>
          </cell>
          <cell r="P6200" t="str">
            <v>B6BB92S</v>
          </cell>
          <cell r="Q6200">
            <v>32000</v>
          </cell>
          <cell r="R6200" t="str">
            <v>D0906</v>
          </cell>
          <cell r="S6200" t="str">
            <v>DZ00764</v>
          </cell>
          <cell r="T6200" t="str">
            <v>C14MTM</v>
          </cell>
          <cell r="U6200" t="str">
            <v>Canberra, 14 Mort St, Mezzanine</v>
          </cell>
          <cell r="AA6200" t="str">
            <v>PSYS</v>
          </cell>
          <cell r="AB6200" t="str">
            <v>IT Services Group</v>
          </cell>
          <cell r="AD6200" t="str">
            <v>ACT</v>
          </cell>
          <cell r="AE6200">
            <v>4</v>
          </cell>
          <cell r="AI6200">
            <v>4</v>
          </cell>
          <cell r="AK6200">
            <v>4500029111</v>
          </cell>
          <cell r="AL6200">
            <v>967</v>
          </cell>
          <cell r="AM6200">
            <v>725.25</v>
          </cell>
        </row>
        <row r="6201">
          <cell r="A6201">
            <v>304266</v>
          </cell>
          <cell r="B6201" t="str">
            <v>25.07.2011</v>
          </cell>
          <cell r="D6201">
            <v>6</v>
          </cell>
          <cell r="E6201" t="str">
            <v>Desktop Hardware</v>
          </cell>
          <cell r="G6201" t="str">
            <v>6PCS</v>
          </cell>
          <cell r="H6201" t="str">
            <v>Personal Computers</v>
          </cell>
          <cell r="I6201">
            <v>0</v>
          </cell>
          <cell r="J6201" t="str">
            <v>PC; Dell Optiplex GX990</v>
          </cell>
          <cell r="K6201" t="str">
            <v>PC</v>
          </cell>
          <cell r="L6201" t="str">
            <v>Dell Optiplex GX990</v>
          </cell>
          <cell r="O6201">
            <v>304266</v>
          </cell>
          <cell r="P6201" t="str">
            <v>17BB92S</v>
          </cell>
          <cell r="Q6201">
            <v>32000</v>
          </cell>
          <cell r="R6201" t="str">
            <v>D0906</v>
          </cell>
          <cell r="S6201" t="str">
            <v>DZ00764</v>
          </cell>
          <cell r="T6201" t="str">
            <v>C14MTM</v>
          </cell>
          <cell r="U6201" t="str">
            <v>Canberra, 14 Mort St, Mezzanine</v>
          </cell>
          <cell r="AA6201" t="str">
            <v>PSYS</v>
          </cell>
          <cell r="AB6201" t="str">
            <v>IT Services Group</v>
          </cell>
          <cell r="AD6201" t="str">
            <v>ACT</v>
          </cell>
          <cell r="AE6201">
            <v>4</v>
          </cell>
          <cell r="AI6201">
            <v>4</v>
          </cell>
          <cell r="AK6201">
            <v>4500029111</v>
          </cell>
          <cell r="AL6201">
            <v>967</v>
          </cell>
          <cell r="AM6201">
            <v>725.25</v>
          </cell>
        </row>
        <row r="6202">
          <cell r="A6202">
            <v>304267</v>
          </cell>
          <cell r="B6202" t="str">
            <v>25.07.2011</v>
          </cell>
          <cell r="D6202">
            <v>6</v>
          </cell>
          <cell r="E6202" t="str">
            <v>Desktop Hardware</v>
          </cell>
          <cell r="G6202" t="str">
            <v>6PCS</v>
          </cell>
          <cell r="H6202" t="str">
            <v>Personal Computers</v>
          </cell>
          <cell r="I6202">
            <v>0</v>
          </cell>
          <cell r="J6202" t="str">
            <v>PC; Dell Optiplex GX990</v>
          </cell>
          <cell r="K6202" t="str">
            <v>PC</v>
          </cell>
          <cell r="L6202" t="str">
            <v>Dell Optiplex GX990</v>
          </cell>
          <cell r="O6202">
            <v>304267</v>
          </cell>
          <cell r="P6202" t="str">
            <v>C6BB92S</v>
          </cell>
          <cell r="Q6202">
            <v>32000</v>
          </cell>
          <cell r="R6202" t="str">
            <v>D0906</v>
          </cell>
          <cell r="S6202" t="str">
            <v>DZ00764</v>
          </cell>
          <cell r="T6202" t="str">
            <v>C14MTM</v>
          </cell>
          <cell r="U6202" t="str">
            <v>Canberra, 14 Mort St, Mezzanine</v>
          </cell>
          <cell r="AA6202" t="str">
            <v>PSYS</v>
          </cell>
          <cell r="AB6202" t="str">
            <v>IT Services Group</v>
          </cell>
          <cell r="AD6202" t="str">
            <v>ACT</v>
          </cell>
          <cell r="AE6202">
            <v>4</v>
          </cell>
          <cell r="AI6202">
            <v>4</v>
          </cell>
          <cell r="AK6202">
            <v>4500029111</v>
          </cell>
          <cell r="AL6202">
            <v>967</v>
          </cell>
          <cell r="AM6202">
            <v>725.25</v>
          </cell>
        </row>
        <row r="6203">
          <cell r="A6203">
            <v>304268</v>
          </cell>
          <cell r="B6203" t="str">
            <v>25.07.2011</v>
          </cell>
          <cell r="D6203">
            <v>6</v>
          </cell>
          <cell r="E6203" t="str">
            <v>Desktop Hardware</v>
          </cell>
          <cell r="G6203" t="str">
            <v>6PCS</v>
          </cell>
          <cell r="H6203" t="str">
            <v>Personal Computers</v>
          </cell>
          <cell r="I6203">
            <v>0</v>
          </cell>
          <cell r="J6203" t="str">
            <v>PC; Dell Optiplex GX990</v>
          </cell>
          <cell r="K6203" t="str">
            <v>PC</v>
          </cell>
          <cell r="L6203" t="str">
            <v>Dell Optiplex GX990</v>
          </cell>
          <cell r="O6203">
            <v>304268</v>
          </cell>
          <cell r="P6203" t="str">
            <v>66BB92S</v>
          </cell>
          <cell r="Q6203">
            <v>32000</v>
          </cell>
          <cell r="R6203" t="str">
            <v>D0906</v>
          </cell>
          <cell r="S6203" t="str">
            <v>DZ00764</v>
          </cell>
          <cell r="T6203" t="str">
            <v>T188CL12</v>
          </cell>
          <cell r="U6203" t="str">
            <v>Hobart, 188 Collins St, lvl 12</v>
          </cell>
          <cell r="V6203" t="str">
            <v>26.10.2011</v>
          </cell>
          <cell r="W6203" t="str">
            <v>SCAN12</v>
          </cell>
          <cell r="AA6203" t="str">
            <v>PSYS</v>
          </cell>
          <cell r="AB6203" t="str">
            <v>IT Services Group</v>
          </cell>
          <cell r="AD6203" t="str">
            <v>TAS</v>
          </cell>
          <cell r="AE6203">
            <v>4</v>
          </cell>
          <cell r="AI6203">
            <v>4</v>
          </cell>
          <cell r="AK6203">
            <v>4500029111</v>
          </cell>
          <cell r="AL6203">
            <v>967</v>
          </cell>
          <cell r="AM6203">
            <v>725.25</v>
          </cell>
        </row>
        <row r="6204">
          <cell r="A6204">
            <v>304269</v>
          </cell>
          <cell r="B6204" t="str">
            <v>17.08.2011</v>
          </cell>
          <cell r="D6204">
            <v>6</v>
          </cell>
          <cell r="E6204" t="str">
            <v>Desktop Hardware</v>
          </cell>
          <cell r="G6204" t="str">
            <v>6LTP</v>
          </cell>
          <cell r="H6204" t="str">
            <v>Laptops</v>
          </cell>
          <cell r="I6204">
            <v>0</v>
          </cell>
          <cell r="J6204" t="str">
            <v>LAPTOP; Dell Latitude E6320</v>
          </cell>
          <cell r="K6204" t="str">
            <v>LAPTOP</v>
          </cell>
          <cell r="L6204" t="str">
            <v>Dell Latitude E6320</v>
          </cell>
          <cell r="M6204" t="str">
            <v>ASQA</v>
          </cell>
          <cell r="O6204">
            <v>304269</v>
          </cell>
          <cell r="P6204" t="str">
            <v>7YT76Q1</v>
          </cell>
          <cell r="Q6204">
            <v>32000</v>
          </cell>
          <cell r="R6204" t="str">
            <v>D1286</v>
          </cell>
          <cell r="S6204" t="str">
            <v>DZ00764</v>
          </cell>
          <cell r="T6204" t="str">
            <v>C14MTM</v>
          </cell>
          <cell r="U6204" t="str">
            <v>Canberra, 14 Mort St, Mezzanine</v>
          </cell>
          <cell r="AA6204" t="str">
            <v>PSYS</v>
          </cell>
          <cell r="AB6204" t="str">
            <v>IT Services Group</v>
          </cell>
          <cell r="AD6204" t="str">
            <v>ACT</v>
          </cell>
          <cell r="AE6204">
            <v>4</v>
          </cell>
          <cell r="AI6204">
            <v>4</v>
          </cell>
          <cell r="AK6204">
            <v>4500029112</v>
          </cell>
          <cell r="AL6204">
            <v>1098</v>
          </cell>
          <cell r="AM6204">
            <v>846.37</v>
          </cell>
        </row>
        <row r="6205">
          <cell r="A6205">
            <v>304270</v>
          </cell>
          <cell r="B6205" t="str">
            <v>17.08.2011</v>
          </cell>
          <cell r="D6205">
            <v>6</v>
          </cell>
          <cell r="E6205" t="str">
            <v>Desktop Hardware</v>
          </cell>
          <cell r="G6205" t="str">
            <v>6LTP</v>
          </cell>
          <cell r="H6205" t="str">
            <v>Laptops</v>
          </cell>
          <cell r="I6205">
            <v>0</v>
          </cell>
          <cell r="J6205" t="str">
            <v>LAPTOP; Dell Latitude E6320</v>
          </cell>
          <cell r="K6205" t="str">
            <v>LAPTOP</v>
          </cell>
          <cell r="L6205" t="str">
            <v>Dell Latitude E6320</v>
          </cell>
          <cell r="M6205" t="str">
            <v>ASQA</v>
          </cell>
          <cell r="O6205">
            <v>304270</v>
          </cell>
          <cell r="P6205" t="str">
            <v>1SW76Q1</v>
          </cell>
          <cell r="Q6205">
            <v>32000</v>
          </cell>
          <cell r="R6205" t="str">
            <v>D1286</v>
          </cell>
          <cell r="S6205" t="str">
            <v>DZ00764</v>
          </cell>
          <cell r="T6205" t="str">
            <v>C14MTM</v>
          </cell>
          <cell r="U6205" t="str">
            <v>Canberra, 14 Mort St, Mezzanine</v>
          </cell>
          <cell r="AA6205" t="str">
            <v>PSYS</v>
          </cell>
          <cell r="AB6205" t="str">
            <v>IT Services Group</v>
          </cell>
          <cell r="AD6205" t="str">
            <v>ACT</v>
          </cell>
          <cell r="AE6205">
            <v>4</v>
          </cell>
          <cell r="AI6205">
            <v>4</v>
          </cell>
          <cell r="AK6205">
            <v>4500029112</v>
          </cell>
          <cell r="AL6205">
            <v>1098</v>
          </cell>
          <cell r="AM6205">
            <v>846.37</v>
          </cell>
        </row>
        <row r="6206">
          <cell r="A6206">
            <v>304271</v>
          </cell>
          <cell r="B6206" t="str">
            <v>17.08.2011</v>
          </cell>
          <cell r="D6206">
            <v>6</v>
          </cell>
          <cell r="E6206" t="str">
            <v>Desktop Hardware</v>
          </cell>
          <cell r="G6206" t="str">
            <v>6LTP</v>
          </cell>
          <cell r="H6206" t="str">
            <v>Laptops</v>
          </cell>
          <cell r="I6206">
            <v>0</v>
          </cell>
          <cell r="J6206" t="str">
            <v>LAPTOP; Dell Latitude E6320</v>
          </cell>
          <cell r="K6206" t="str">
            <v>LAPTOP</v>
          </cell>
          <cell r="L6206" t="str">
            <v>Dell Latitude E6320</v>
          </cell>
          <cell r="M6206" t="str">
            <v>ASQA</v>
          </cell>
          <cell r="O6206">
            <v>304271</v>
          </cell>
          <cell r="P6206" t="str">
            <v>9SS76Q1</v>
          </cell>
          <cell r="Q6206">
            <v>32000</v>
          </cell>
          <cell r="R6206" t="str">
            <v>D1286</v>
          </cell>
          <cell r="S6206" t="str">
            <v>DZ00764</v>
          </cell>
          <cell r="T6206" t="str">
            <v>C14MTM</v>
          </cell>
          <cell r="U6206" t="str">
            <v>Canberra, 14 Mort St, Mezzanine</v>
          </cell>
          <cell r="AA6206" t="str">
            <v>PSYS</v>
          </cell>
          <cell r="AB6206" t="str">
            <v>IT Services Group</v>
          </cell>
          <cell r="AD6206" t="str">
            <v>ACT</v>
          </cell>
          <cell r="AE6206">
            <v>4</v>
          </cell>
          <cell r="AI6206">
            <v>4</v>
          </cell>
          <cell r="AK6206">
            <v>4500029112</v>
          </cell>
          <cell r="AL6206">
            <v>1098</v>
          </cell>
          <cell r="AM6206">
            <v>846.37</v>
          </cell>
        </row>
        <row r="6207">
          <cell r="A6207">
            <v>304272</v>
          </cell>
          <cell r="B6207" t="str">
            <v>17.08.2011</v>
          </cell>
          <cell r="D6207">
            <v>6</v>
          </cell>
          <cell r="E6207" t="str">
            <v>Desktop Hardware</v>
          </cell>
          <cell r="G6207" t="str">
            <v>6LTP</v>
          </cell>
          <cell r="H6207" t="str">
            <v>Laptops</v>
          </cell>
          <cell r="I6207">
            <v>0</v>
          </cell>
          <cell r="J6207" t="str">
            <v>LAPTOP; Dell Latitude E6320</v>
          </cell>
          <cell r="K6207" t="str">
            <v>LAPTOP</v>
          </cell>
          <cell r="L6207" t="str">
            <v>Dell Latitude E6320</v>
          </cell>
          <cell r="O6207">
            <v>304272</v>
          </cell>
          <cell r="P6207" t="str">
            <v>F7V76Q1</v>
          </cell>
          <cell r="Q6207">
            <v>32000</v>
          </cell>
          <cell r="R6207" t="str">
            <v>D0906</v>
          </cell>
          <cell r="S6207" t="str">
            <v>DZ00764</v>
          </cell>
          <cell r="T6207" t="str">
            <v>C14MTM</v>
          </cell>
          <cell r="U6207" t="str">
            <v>Canberra, 14 Mort St, Mezzanine</v>
          </cell>
          <cell r="AA6207" t="str">
            <v>PSYS</v>
          </cell>
          <cell r="AB6207" t="str">
            <v>IT Services Group</v>
          </cell>
          <cell r="AD6207" t="str">
            <v>ACT</v>
          </cell>
          <cell r="AE6207">
            <v>4</v>
          </cell>
          <cell r="AI6207">
            <v>4</v>
          </cell>
          <cell r="AK6207">
            <v>4500029112</v>
          </cell>
          <cell r="AL6207">
            <v>1098</v>
          </cell>
          <cell r="AM6207">
            <v>846.37</v>
          </cell>
        </row>
        <row r="6208">
          <cell r="A6208">
            <v>304273</v>
          </cell>
          <cell r="B6208" t="str">
            <v>17.08.2011</v>
          </cell>
          <cell r="D6208">
            <v>6</v>
          </cell>
          <cell r="E6208" t="str">
            <v>Desktop Hardware</v>
          </cell>
          <cell r="G6208" t="str">
            <v>6LTP</v>
          </cell>
          <cell r="H6208" t="str">
            <v>Laptops</v>
          </cell>
          <cell r="I6208">
            <v>0</v>
          </cell>
          <cell r="J6208" t="str">
            <v>LAPTOP; Dell Latitude E6320</v>
          </cell>
          <cell r="K6208" t="str">
            <v>LAPTOP</v>
          </cell>
          <cell r="L6208" t="str">
            <v>Dell Latitude E6320</v>
          </cell>
          <cell r="M6208" t="str">
            <v>ASQA</v>
          </cell>
          <cell r="O6208">
            <v>304273</v>
          </cell>
          <cell r="P6208" t="str">
            <v>9TS76Q1</v>
          </cell>
          <cell r="Q6208">
            <v>32000</v>
          </cell>
          <cell r="R6208" t="str">
            <v>D1286</v>
          </cell>
          <cell r="S6208" t="str">
            <v>DZ00764</v>
          </cell>
          <cell r="T6208" t="str">
            <v>C14MTM</v>
          </cell>
          <cell r="U6208" t="str">
            <v>Canberra, 14 Mort St, Mezzanine</v>
          </cell>
          <cell r="AA6208" t="str">
            <v>PSYS</v>
          </cell>
          <cell r="AB6208" t="str">
            <v>IT Services Group</v>
          </cell>
          <cell r="AD6208" t="str">
            <v>ACT</v>
          </cell>
          <cell r="AE6208">
            <v>4</v>
          </cell>
          <cell r="AI6208">
            <v>4</v>
          </cell>
          <cell r="AK6208">
            <v>4500029112</v>
          </cell>
          <cell r="AL6208">
            <v>1098</v>
          </cell>
          <cell r="AM6208">
            <v>846.37</v>
          </cell>
        </row>
        <row r="6209">
          <cell r="A6209">
            <v>304274</v>
          </cell>
          <cell r="B6209" t="str">
            <v>17.08.2011</v>
          </cell>
          <cell r="D6209">
            <v>6</v>
          </cell>
          <cell r="E6209" t="str">
            <v>Desktop Hardware</v>
          </cell>
          <cell r="G6209" t="str">
            <v>6LTP</v>
          </cell>
          <cell r="H6209" t="str">
            <v>Laptops</v>
          </cell>
          <cell r="I6209">
            <v>0</v>
          </cell>
          <cell r="J6209" t="str">
            <v>LAPTOP; Dell Latitude E6320</v>
          </cell>
          <cell r="K6209" t="str">
            <v>LAPTOP</v>
          </cell>
          <cell r="L6209" t="str">
            <v>Dell Latitude E6320</v>
          </cell>
          <cell r="M6209" t="str">
            <v>ASQA</v>
          </cell>
          <cell r="O6209">
            <v>304274</v>
          </cell>
          <cell r="P6209" t="str">
            <v>FRS76Q1</v>
          </cell>
          <cell r="Q6209">
            <v>32000</v>
          </cell>
          <cell r="R6209" t="str">
            <v>D1286</v>
          </cell>
          <cell r="S6209" t="str">
            <v>DZ00764</v>
          </cell>
          <cell r="T6209" t="str">
            <v>C14MTM</v>
          </cell>
          <cell r="U6209" t="str">
            <v>Canberra, 14 Mort St, Mezzanine</v>
          </cell>
          <cell r="AA6209" t="str">
            <v>PSYS</v>
          </cell>
          <cell r="AB6209" t="str">
            <v>IT Services Group</v>
          </cell>
          <cell r="AD6209" t="str">
            <v>ACT</v>
          </cell>
          <cell r="AE6209">
            <v>4</v>
          </cell>
          <cell r="AI6209">
            <v>4</v>
          </cell>
          <cell r="AK6209">
            <v>4500029112</v>
          </cell>
          <cell r="AL6209">
            <v>1098</v>
          </cell>
          <cell r="AM6209">
            <v>846.37</v>
          </cell>
        </row>
        <row r="6210">
          <cell r="A6210">
            <v>304275</v>
          </cell>
          <cell r="B6210" t="str">
            <v>17.08.2011</v>
          </cell>
          <cell r="D6210">
            <v>6</v>
          </cell>
          <cell r="E6210" t="str">
            <v>Desktop Hardware</v>
          </cell>
          <cell r="G6210" t="str">
            <v>6LTP</v>
          </cell>
          <cell r="H6210" t="str">
            <v>Laptops</v>
          </cell>
          <cell r="I6210">
            <v>0</v>
          </cell>
          <cell r="J6210" t="str">
            <v>LAPTOP; Dell Latitude E6320</v>
          </cell>
          <cell r="K6210" t="str">
            <v>LAPTOP</v>
          </cell>
          <cell r="L6210" t="str">
            <v>Dell Latitude E6320</v>
          </cell>
          <cell r="M6210" t="str">
            <v>ASQA</v>
          </cell>
          <cell r="O6210">
            <v>304275</v>
          </cell>
          <cell r="P6210" t="str">
            <v>9JT76Q1</v>
          </cell>
          <cell r="Q6210">
            <v>32000</v>
          </cell>
          <cell r="R6210" t="str">
            <v>D1286</v>
          </cell>
          <cell r="S6210" t="str">
            <v>DZ00764</v>
          </cell>
          <cell r="T6210" t="str">
            <v>C14MTM</v>
          </cell>
          <cell r="U6210" t="str">
            <v>Canberra, 14 Mort St, Mezzanine</v>
          </cell>
          <cell r="AA6210" t="str">
            <v>PSYS</v>
          </cell>
          <cell r="AB6210" t="str">
            <v>IT Services Group</v>
          </cell>
          <cell r="AD6210" t="str">
            <v>ACT</v>
          </cell>
          <cell r="AE6210">
            <v>4</v>
          </cell>
          <cell r="AI6210">
            <v>4</v>
          </cell>
          <cell r="AK6210">
            <v>4500029112</v>
          </cell>
          <cell r="AL6210">
            <v>1098</v>
          </cell>
          <cell r="AM6210">
            <v>846.37</v>
          </cell>
        </row>
        <row r="6211">
          <cell r="A6211">
            <v>304276</v>
          </cell>
          <cell r="B6211" t="str">
            <v>17.08.2011</v>
          </cell>
          <cell r="D6211">
            <v>6</v>
          </cell>
          <cell r="E6211" t="str">
            <v>Desktop Hardware</v>
          </cell>
          <cell r="G6211" t="str">
            <v>6LTP</v>
          </cell>
          <cell r="H6211" t="str">
            <v>Laptops</v>
          </cell>
          <cell r="I6211">
            <v>0</v>
          </cell>
          <cell r="J6211" t="str">
            <v>LAPTOP; Dell Latitude E6320</v>
          </cell>
          <cell r="K6211" t="str">
            <v>LAPTOP</v>
          </cell>
          <cell r="L6211" t="str">
            <v>Dell Latitude E6320</v>
          </cell>
          <cell r="M6211" t="str">
            <v>ASQA</v>
          </cell>
          <cell r="O6211">
            <v>304276</v>
          </cell>
          <cell r="P6211" t="str">
            <v>HMS76Q1</v>
          </cell>
          <cell r="Q6211">
            <v>32000</v>
          </cell>
          <cell r="R6211" t="str">
            <v>D1286</v>
          </cell>
          <cell r="S6211" t="str">
            <v>DZ00764</v>
          </cell>
          <cell r="T6211" t="str">
            <v>C14MTM</v>
          </cell>
          <cell r="U6211" t="str">
            <v>Canberra, 14 Mort St, Mezzanine</v>
          </cell>
          <cell r="AA6211" t="str">
            <v>PSYS</v>
          </cell>
          <cell r="AB6211" t="str">
            <v>IT Services Group</v>
          </cell>
          <cell r="AD6211" t="str">
            <v>ACT</v>
          </cell>
          <cell r="AE6211">
            <v>4</v>
          </cell>
          <cell r="AI6211">
            <v>4</v>
          </cell>
          <cell r="AK6211">
            <v>4500029112</v>
          </cell>
          <cell r="AL6211">
            <v>1098</v>
          </cell>
          <cell r="AM6211">
            <v>846.37</v>
          </cell>
        </row>
        <row r="6212">
          <cell r="A6212">
            <v>304277</v>
          </cell>
          <cell r="B6212" t="str">
            <v>17.08.2011</v>
          </cell>
          <cell r="D6212">
            <v>6</v>
          </cell>
          <cell r="E6212" t="str">
            <v>Desktop Hardware</v>
          </cell>
          <cell r="G6212" t="str">
            <v>6LTP</v>
          </cell>
          <cell r="H6212" t="str">
            <v>Laptops</v>
          </cell>
          <cell r="I6212">
            <v>0</v>
          </cell>
          <cell r="J6212" t="str">
            <v>LAPTOP; Dell Latitude E6320</v>
          </cell>
          <cell r="K6212" t="str">
            <v>LAPTOP</v>
          </cell>
          <cell r="L6212" t="str">
            <v>Dell Latitude E6320</v>
          </cell>
          <cell r="O6212">
            <v>304277</v>
          </cell>
          <cell r="P6212" t="str">
            <v>5VS76Q1</v>
          </cell>
          <cell r="Q6212">
            <v>32000</v>
          </cell>
          <cell r="R6212" t="str">
            <v>D0906</v>
          </cell>
          <cell r="S6212" t="str">
            <v>DZ00764</v>
          </cell>
          <cell r="T6212" t="str">
            <v>C14MTM</v>
          </cell>
          <cell r="U6212" t="str">
            <v>Canberra, 14 Mort St, Mezzanine</v>
          </cell>
          <cell r="AA6212" t="str">
            <v>PSYS</v>
          </cell>
          <cell r="AB6212" t="str">
            <v>IT Services Group</v>
          </cell>
          <cell r="AD6212" t="str">
            <v>ACT</v>
          </cell>
          <cell r="AE6212">
            <v>4</v>
          </cell>
          <cell r="AI6212">
            <v>4</v>
          </cell>
          <cell r="AK6212">
            <v>4500029112</v>
          </cell>
          <cell r="AL6212">
            <v>1098</v>
          </cell>
          <cell r="AM6212">
            <v>846.37</v>
          </cell>
        </row>
        <row r="6213">
          <cell r="A6213">
            <v>304278</v>
          </cell>
          <cell r="B6213" t="str">
            <v>17.08.2011</v>
          </cell>
          <cell r="D6213">
            <v>6</v>
          </cell>
          <cell r="E6213" t="str">
            <v>Desktop Hardware</v>
          </cell>
          <cell r="G6213" t="str">
            <v>6LTP</v>
          </cell>
          <cell r="H6213" t="str">
            <v>Laptops</v>
          </cell>
          <cell r="I6213">
            <v>0</v>
          </cell>
          <cell r="J6213" t="str">
            <v>LAPTOP; Dell Latitude E6320</v>
          </cell>
          <cell r="K6213" t="str">
            <v>LAPTOP</v>
          </cell>
          <cell r="L6213" t="str">
            <v>Dell Latitude E6320</v>
          </cell>
          <cell r="O6213">
            <v>304278</v>
          </cell>
          <cell r="P6213" t="str">
            <v>BNS76Q1</v>
          </cell>
          <cell r="Q6213">
            <v>32000</v>
          </cell>
          <cell r="R6213" t="str">
            <v>D0906</v>
          </cell>
          <cell r="S6213" t="str">
            <v>DZ00764</v>
          </cell>
          <cell r="T6213" t="str">
            <v>C14MTM</v>
          </cell>
          <cell r="U6213" t="str">
            <v>Canberra, 14 Mort St, Mezzanine</v>
          </cell>
          <cell r="AA6213" t="str">
            <v>PSYS</v>
          </cell>
          <cell r="AB6213" t="str">
            <v>IT Services Group</v>
          </cell>
          <cell r="AD6213" t="str">
            <v>ACT</v>
          </cell>
          <cell r="AE6213">
            <v>4</v>
          </cell>
          <cell r="AI6213">
            <v>4</v>
          </cell>
          <cell r="AK6213">
            <v>4500029112</v>
          </cell>
          <cell r="AL6213">
            <v>1098</v>
          </cell>
          <cell r="AM6213">
            <v>846.37</v>
          </cell>
        </row>
        <row r="6214">
          <cell r="A6214">
            <v>304279</v>
          </cell>
          <cell r="B6214" t="str">
            <v>17.08.2011</v>
          </cell>
          <cell r="D6214">
            <v>6</v>
          </cell>
          <cell r="E6214" t="str">
            <v>Desktop Hardware</v>
          </cell>
          <cell r="G6214" t="str">
            <v>6LTP</v>
          </cell>
          <cell r="H6214" t="str">
            <v>Laptops</v>
          </cell>
          <cell r="I6214">
            <v>0</v>
          </cell>
          <cell r="J6214" t="str">
            <v>LAPTOP; Dell Latitude E6320</v>
          </cell>
          <cell r="K6214" t="str">
            <v>LAPTOP</v>
          </cell>
          <cell r="L6214" t="str">
            <v>Dell Latitude E6320</v>
          </cell>
          <cell r="M6214" t="str">
            <v>ASQA</v>
          </cell>
          <cell r="O6214">
            <v>304279</v>
          </cell>
          <cell r="P6214" t="str">
            <v>3FS76Q1</v>
          </cell>
          <cell r="Q6214">
            <v>32000</v>
          </cell>
          <cell r="R6214" t="str">
            <v>D1286</v>
          </cell>
          <cell r="S6214" t="str">
            <v>DZ00764</v>
          </cell>
          <cell r="T6214" t="str">
            <v>C14MTM</v>
          </cell>
          <cell r="U6214" t="str">
            <v>Canberra, 14 Mort St, Mezzanine</v>
          </cell>
          <cell r="AA6214" t="str">
            <v>PSYS</v>
          </cell>
          <cell r="AB6214" t="str">
            <v>IT Services Group</v>
          </cell>
          <cell r="AD6214" t="str">
            <v>ACT</v>
          </cell>
          <cell r="AE6214">
            <v>4</v>
          </cell>
          <cell r="AI6214">
            <v>4</v>
          </cell>
          <cell r="AK6214">
            <v>4500029112</v>
          </cell>
          <cell r="AL6214">
            <v>1098</v>
          </cell>
          <cell r="AM6214">
            <v>846.37</v>
          </cell>
        </row>
        <row r="6215">
          <cell r="A6215">
            <v>304280</v>
          </cell>
          <cell r="B6215" t="str">
            <v>17.08.2011</v>
          </cell>
          <cell r="D6215">
            <v>6</v>
          </cell>
          <cell r="E6215" t="str">
            <v>Desktop Hardware</v>
          </cell>
          <cell r="G6215" t="str">
            <v>6LTP</v>
          </cell>
          <cell r="H6215" t="str">
            <v>Laptops</v>
          </cell>
          <cell r="I6215">
            <v>0</v>
          </cell>
          <cell r="J6215" t="str">
            <v>LAPTOP; Dell Latitude E6320</v>
          </cell>
          <cell r="K6215" t="str">
            <v>LAPTOP</v>
          </cell>
          <cell r="L6215" t="str">
            <v>Dell Latitude E6320</v>
          </cell>
          <cell r="M6215" t="str">
            <v>ASQA</v>
          </cell>
          <cell r="O6215">
            <v>304280</v>
          </cell>
          <cell r="P6215" t="str">
            <v>FMS76Q1</v>
          </cell>
          <cell r="Q6215">
            <v>32000</v>
          </cell>
          <cell r="R6215" t="str">
            <v>D1286</v>
          </cell>
          <cell r="S6215" t="str">
            <v>DZ00764</v>
          </cell>
          <cell r="T6215" t="str">
            <v>C14MTM</v>
          </cell>
          <cell r="U6215" t="str">
            <v>Canberra, 14 Mort St, Mezzanine</v>
          </cell>
          <cell r="AA6215" t="str">
            <v>PSYS</v>
          </cell>
          <cell r="AB6215" t="str">
            <v>IT Services Group</v>
          </cell>
          <cell r="AD6215" t="str">
            <v>ACT</v>
          </cell>
          <cell r="AE6215">
            <v>4</v>
          </cell>
          <cell r="AI6215">
            <v>4</v>
          </cell>
          <cell r="AK6215">
            <v>4500029112</v>
          </cell>
          <cell r="AL6215">
            <v>1098</v>
          </cell>
          <cell r="AM6215">
            <v>846.37</v>
          </cell>
        </row>
        <row r="6216">
          <cell r="A6216">
            <v>304281</v>
          </cell>
          <cell r="B6216" t="str">
            <v>17.08.2011</v>
          </cell>
          <cell r="D6216">
            <v>6</v>
          </cell>
          <cell r="E6216" t="str">
            <v>Desktop Hardware</v>
          </cell>
          <cell r="G6216" t="str">
            <v>6LTP</v>
          </cell>
          <cell r="H6216" t="str">
            <v>Laptops</v>
          </cell>
          <cell r="I6216">
            <v>0</v>
          </cell>
          <cell r="J6216" t="str">
            <v>LAPTOP; Dell Latitude E6320</v>
          </cell>
          <cell r="K6216" t="str">
            <v>LAPTOP</v>
          </cell>
          <cell r="L6216" t="str">
            <v>Dell Latitude E6320</v>
          </cell>
          <cell r="M6216" t="str">
            <v>ASQA</v>
          </cell>
          <cell r="O6216">
            <v>304281</v>
          </cell>
          <cell r="P6216" t="str">
            <v>JQR76Q1</v>
          </cell>
          <cell r="Q6216">
            <v>32000</v>
          </cell>
          <cell r="R6216" t="str">
            <v>D1286</v>
          </cell>
          <cell r="S6216" t="str">
            <v>DZ00764</v>
          </cell>
          <cell r="T6216" t="str">
            <v>C14MTM</v>
          </cell>
          <cell r="U6216" t="str">
            <v>Canberra, 14 Mort St, Mezzanine</v>
          </cell>
          <cell r="AA6216" t="str">
            <v>PSYS</v>
          </cell>
          <cell r="AB6216" t="str">
            <v>IT Services Group</v>
          </cell>
          <cell r="AD6216" t="str">
            <v>ACT</v>
          </cell>
          <cell r="AE6216">
            <v>4</v>
          </cell>
          <cell r="AI6216">
            <v>4</v>
          </cell>
          <cell r="AK6216">
            <v>4500029112</v>
          </cell>
          <cell r="AL6216">
            <v>1098</v>
          </cell>
          <cell r="AM6216">
            <v>846.37</v>
          </cell>
        </row>
        <row r="6217">
          <cell r="A6217">
            <v>304282</v>
          </cell>
          <cell r="B6217" t="str">
            <v>17.08.2011</v>
          </cell>
          <cell r="D6217">
            <v>6</v>
          </cell>
          <cell r="E6217" t="str">
            <v>Desktop Hardware</v>
          </cell>
          <cell r="G6217" t="str">
            <v>6LTP</v>
          </cell>
          <cell r="H6217" t="str">
            <v>Laptops</v>
          </cell>
          <cell r="I6217">
            <v>0</v>
          </cell>
          <cell r="J6217" t="str">
            <v>LAPTOP; Dell Latitude E6320</v>
          </cell>
          <cell r="K6217" t="str">
            <v>LAPTOP</v>
          </cell>
          <cell r="L6217" t="str">
            <v>Dell Latitude E6320</v>
          </cell>
          <cell r="M6217" t="str">
            <v>ASQA</v>
          </cell>
          <cell r="O6217">
            <v>304282</v>
          </cell>
          <cell r="P6217" t="str">
            <v>2QS76Q1</v>
          </cell>
          <cell r="Q6217">
            <v>32000</v>
          </cell>
          <cell r="R6217" t="str">
            <v>D1286</v>
          </cell>
          <cell r="S6217" t="str">
            <v>DZ00764</v>
          </cell>
          <cell r="T6217" t="str">
            <v>C14MTM</v>
          </cell>
          <cell r="U6217" t="str">
            <v>Canberra, 14 Mort St, Mezzanine</v>
          </cell>
          <cell r="AA6217" t="str">
            <v>PSYS</v>
          </cell>
          <cell r="AB6217" t="str">
            <v>IT Services Group</v>
          </cell>
          <cell r="AD6217" t="str">
            <v>ACT</v>
          </cell>
          <cell r="AE6217">
            <v>4</v>
          </cell>
          <cell r="AI6217">
            <v>4</v>
          </cell>
          <cell r="AK6217">
            <v>4500029112</v>
          </cell>
          <cell r="AL6217">
            <v>1098</v>
          </cell>
          <cell r="AM6217">
            <v>846.37</v>
          </cell>
        </row>
        <row r="6218">
          <cell r="A6218">
            <v>304283</v>
          </cell>
          <cell r="B6218" t="str">
            <v>17.08.2011</v>
          </cell>
          <cell r="D6218">
            <v>6</v>
          </cell>
          <cell r="E6218" t="str">
            <v>Desktop Hardware</v>
          </cell>
          <cell r="G6218" t="str">
            <v>6LTP</v>
          </cell>
          <cell r="H6218" t="str">
            <v>Laptops</v>
          </cell>
          <cell r="I6218">
            <v>0</v>
          </cell>
          <cell r="J6218" t="str">
            <v>LAPTOP; Dell Latitude E6320</v>
          </cell>
          <cell r="K6218" t="str">
            <v>LAPTOP</v>
          </cell>
          <cell r="L6218" t="str">
            <v>Dell Latitude E6320</v>
          </cell>
          <cell r="M6218" t="str">
            <v>ASQA</v>
          </cell>
          <cell r="O6218">
            <v>304283</v>
          </cell>
          <cell r="P6218" t="str">
            <v>7SS76Q1</v>
          </cell>
          <cell r="Q6218">
            <v>32000</v>
          </cell>
          <cell r="R6218" t="str">
            <v>D1286</v>
          </cell>
          <cell r="S6218" t="str">
            <v>DZ00764</v>
          </cell>
          <cell r="T6218" t="str">
            <v>C14MTM</v>
          </cell>
          <cell r="U6218" t="str">
            <v>Canberra, 14 Mort St, Mezzanine</v>
          </cell>
          <cell r="AA6218" t="str">
            <v>PSYS</v>
          </cell>
          <cell r="AB6218" t="str">
            <v>IT Services Group</v>
          </cell>
          <cell r="AD6218" t="str">
            <v>ACT</v>
          </cell>
          <cell r="AE6218">
            <v>4</v>
          </cell>
          <cell r="AI6218">
            <v>4</v>
          </cell>
          <cell r="AK6218">
            <v>4500029112</v>
          </cell>
          <cell r="AL6218">
            <v>1098</v>
          </cell>
          <cell r="AM6218">
            <v>846.37</v>
          </cell>
        </row>
        <row r="6219">
          <cell r="A6219">
            <v>304284</v>
          </cell>
          <cell r="B6219" t="str">
            <v>17.08.2011</v>
          </cell>
          <cell r="D6219">
            <v>6</v>
          </cell>
          <cell r="E6219" t="str">
            <v>Desktop Hardware</v>
          </cell>
          <cell r="G6219" t="str">
            <v>6LTP</v>
          </cell>
          <cell r="H6219" t="str">
            <v>Laptops</v>
          </cell>
          <cell r="I6219">
            <v>0</v>
          </cell>
          <cell r="J6219" t="str">
            <v>LAPTOP; Dell Latitude E6320</v>
          </cell>
          <cell r="K6219" t="str">
            <v>LAPTOP</v>
          </cell>
          <cell r="L6219" t="str">
            <v>Dell Latitude E6320</v>
          </cell>
          <cell r="O6219">
            <v>304284</v>
          </cell>
          <cell r="P6219" t="str">
            <v>2TS76Q1</v>
          </cell>
          <cell r="Q6219">
            <v>32000</v>
          </cell>
          <cell r="R6219" t="str">
            <v>D0906</v>
          </cell>
          <cell r="S6219" t="str">
            <v>DZ00764</v>
          </cell>
          <cell r="T6219" t="str">
            <v>C14MTM</v>
          </cell>
          <cell r="U6219" t="str">
            <v>Canberra, 14 Mort St, Mezzanine</v>
          </cell>
          <cell r="AA6219" t="str">
            <v>PSYS</v>
          </cell>
          <cell r="AB6219" t="str">
            <v>IT Services Group</v>
          </cell>
          <cell r="AD6219" t="str">
            <v>ACT</v>
          </cell>
          <cell r="AE6219">
            <v>4</v>
          </cell>
          <cell r="AI6219">
            <v>4</v>
          </cell>
          <cell r="AK6219">
            <v>4500029112</v>
          </cell>
          <cell r="AL6219">
            <v>1098</v>
          </cell>
          <cell r="AM6219">
            <v>846.37</v>
          </cell>
        </row>
        <row r="6220">
          <cell r="A6220">
            <v>304285</v>
          </cell>
          <cell r="B6220" t="str">
            <v>17.08.2011</v>
          </cell>
          <cell r="D6220">
            <v>6</v>
          </cell>
          <cell r="E6220" t="str">
            <v>Desktop Hardware</v>
          </cell>
          <cell r="G6220" t="str">
            <v>6LTP</v>
          </cell>
          <cell r="H6220" t="str">
            <v>Laptops</v>
          </cell>
          <cell r="I6220">
            <v>0</v>
          </cell>
          <cell r="J6220" t="str">
            <v>LAPTOP; Dell Latitude E6320</v>
          </cell>
          <cell r="K6220" t="str">
            <v>LAPTOP</v>
          </cell>
          <cell r="L6220" t="str">
            <v>Dell Latitude E6320</v>
          </cell>
          <cell r="M6220" t="str">
            <v>ASQA</v>
          </cell>
          <cell r="O6220">
            <v>304285</v>
          </cell>
          <cell r="P6220" t="str">
            <v>9YS76Q1</v>
          </cell>
          <cell r="Q6220">
            <v>32000</v>
          </cell>
          <cell r="R6220" t="str">
            <v>D1286</v>
          </cell>
          <cell r="S6220" t="str">
            <v>DZ00764</v>
          </cell>
          <cell r="T6220" t="str">
            <v>C14MTM</v>
          </cell>
          <cell r="U6220" t="str">
            <v>Canberra, 14 Mort St, Mezzanine</v>
          </cell>
          <cell r="AA6220" t="str">
            <v>PSYS</v>
          </cell>
          <cell r="AB6220" t="str">
            <v>IT Services Group</v>
          </cell>
          <cell r="AD6220" t="str">
            <v>ACT</v>
          </cell>
          <cell r="AE6220">
            <v>4</v>
          </cell>
          <cell r="AI6220">
            <v>4</v>
          </cell>
          <cell r="AK6220">
            <v>4500029112</v>
          </cell>
          <cell r="AL6220">
            <v>1098</v>
          </cell>
          <cell r="AM6220">
            <v>846.37</v>
          </cell>
        </row>
        <row r="6221">
          <cell r="A6221">
            <v>304286</v>
          </cell>
          <cell r="B6221" t="str">
            <v>17.08.2011</v>
          </cell>
          <cell r="D6221">
            <v>6</v>
          </cell>
          <cell r="E6221" t="str">
            <v>Desktop Hardware</v>
          </cell>
          <cell r="G6221" t="str">
            <v>6LTP</v>
          </cell>
          <cell r="H6221" t="str">
            <v>Laptops</v>
          </cell>
          <cell r="I6221">
            <v>0</v>
          </cell>
          <cell r="J6221" t="str">
            <v>LAPTOP; Dell Latitude E6320</v>
          </cell>
          <cell r="K6221" t="str">
            <v>LAPTOP</v>
          </cell>
          <cell r="L6221" t="str">
            <v>Dell Latitude E6320</v>
          </cell>
          <cell r="O6221">
            <v>304286</v>
          </cell>
          <cell r="P6221" t="str">
            <v>32T76Q1</v>
          </cell>
          <cell r="Q6221">
            <v>32000</v>
          </cell>
          <cell r="R6221" t="str">
            <v>D0906</v>
          </cell>
          <cell r="S6221" t="str">
            <v>DZ00764</v>
          </cell>
          <cell r="T6221" t="str">
            <v>C14MTM</v>
          </cell>
          <cell r="U6221" t="str">
            <v>Canberra, 14 Mort St, Mezzanine</v>
          </cell>
          <cell r="AA6221" t="str">
            <v>PSYS</v>
          </cell>
          <cell r="AB6221" t="str">
            <v>IT Services Group</v>
          </cell>
          <cell r="AD6221" t="str">
            <v>ACT</v>
          </cell>
          <cell r="AE6221">
            <v>4</v>
          </cell>
          <cell r="AI6221">
            <v>4</v>
          </cell>
          <cell r="AK6221">
            <v>4500029112</v>
          </cell>
          <cell r="AL6221">
            <v>1098</v>
          </cell>
          <cell r="AM6221">
            <v>846.37</v>
          </cell>
        </row>
        <row r="6222">
          <cell r="A6222">
            <v>304287</v>
          </cell>
          <cell r="B6222" t="str">
            <v>17.08.2011</v>
          </cell>
          <cell r="D6222">
            <v>6</v>
          </cell>
          <cell r="E6222" t="str">
            <v>Desktop Hardware</v>
          </cell>
          <cell r="G6222" t="str">
            <v>6LTP</v>
          </cell>
          <cell r="H6222" t="str">
            <v>Laptops</v>
          </cell>
          <cell r="I6222">
            <v>0</v>
          </cell>
          <cell r="J6222" t="str">
            <v>LAPTOP; Dell Latitude E6320</v>
          </cell>
          <cell r="K6222" t="str">
            <v>LAPTOP</v>
          </cell>
          <cell r="L6222" t="str">
            <v>Dell Latitude E6320</v>
          </cell>
          <cell r="M6222" t="str">
            <v>ASQA</v>
          </cell>
          <cell r="O6222">
            <v>304287</v>
          </cell>
          <cell r="P6222" t="str">
            <v>8QS76Q1</v>
          </cell>
          <cell r="Q6222">
            <v>32000</v>
          </cell>
          <cell r="R6222" t="str">
            <v>D1286</v>
          </cell>
          <cell r="S6222" t="str">
            <v>DZ00764</v>
          </cell>
          <cell r="T6222" t="str">
            <v>C14MTM</v>
          </cell>
          <cell r="U6222" t="str">
            <v>Canberra, 14 Mort St, Mezzanine</v>
          </cell>
          <cell r="AA6222" t="str">
            <v>PSYS</v>
          </cell>
          <cell r="AB6222" t="str">
            <v>IT Services Group</v>
          </cell>
          <cell r="AD6222" t="str">
            <v>ACT</v>
          </cell>
          <cell r="AE6222">
            <v>4</v>
          </cell>
          <cell r="AI6222">
            <v>4</v>
          </cell>
          <cell r="AK6222">
            <v>4500029112</v>
          </cell>
          <cell r="AL6222">
            <v>1098</v>
          </cell>
          <cell r="AM6222">
            <v>846.37</v>
          </cell>
        </row>
        <row r="6223">
          <cell r="A6223">
            <v>304288</v>
          </cell>
          <cell r="B6223" t="str">
            <v>17.08.2011</v>
          </cell>
          <cell r="D6223">
            <v>6</v>
          </cell>
          <cell r="E6223" t="str">
            <v>Desktop Hardware</v>
          </cell>
          <cell r="G6223" t="str">
            <v>6LTP</v>
          </cell>
          <cell r="H6223" t="str">
            <v>Laptops</v>
          </cell>
          <cell r="I6223">
            <v>0</v>
          </cell>
          <cell r="J6223" t="str">
            <v>LAPTOP; Dell Latitude E6320</v>
          </cell>
          <cell r="K6223" t="str">
            <v>LAPTOP</v>
          </cell>
          <cell r="L6223" t="str">
            <v>Dell Latitude E6320</v>
          </cell>
          <cell r="M6223" t="str">
            <v>ASQA</v>
          </cell>
          <cell r="O6223">
            <v>304288</v>
          </cell>
          <cell r="P6223" t="str">
            <v>3LS76Q1</v>
          </cell>
          <cell r="Q6223">
            <v>32000</v>
          </cell>
          <cell r="R6223" t="str">
            <v>D1286</v>
          </cell>
          <cell r="S6223" t="str">
            <v>DZ00764</v>
          </cell>
          <cell r="T6223" t="str">
            <v>C14MTM</v>
          </cell>
          <cell r="U6223" t="str">
            <v>Canberra, 14 Mort St, Mezzanine</v>
          </cell>
          <cell r="AA6223" t="str">
            <v>PSYS</v>
          </cell>
          <cell r="AB6223" t="str">
            <v>IT Services Group</v>
          </cell>
          <cell r="AD6223" t="str">
            <v>ACT</v>
          </cell>
          <cell r="AE6223">
            <v>4</v>
          </cell>
          <cell r="AI6223">
            <v>4</v>
          </cell>
          <cell r="AK6223">
            <v>4500029112</v>
          </cell>
          <cell r="AL6223">
            <v>1098</v>
          </cell>
          <cell r="AM6223">
            <v>846.37</v>
          </cell>
        </row>
        <row r="6224">
          <cell r="A6224">
            <v>304289</v>
          </cell>
          <cell r="B6224" t="str">
            <v>17.08.2011</v>
          </cell>
          <cell r="D6224">
            <v>6</v>
          </cell>
          <cell r="E6224" t="str">
            <v>Desktop Hardware</v>
          </cell>
          <cell r="G6224" t="str">
            <v>6LTP</v>
          </cell>
          <cell r="H6224" t="str">
            <v>Laptops</v>
          </cell>
          <cell r="I6224">
            <v>0</v>
          </cell>
          <cell r="J6224" t="str">
            <v>LAPTOP; Dell Latitude E6320</v>
          </cell>
          <cell r="K6224" t="str">
            <v>LAPTOP</v>
          </cell>
          <cell r="L6224" t="str">
            <v>Dell Latitude E6320</v>
          </cell>
          <cell r="M6224" t="str">
            <v>ASQA</v>
          </cell>
          <cell r="O6224">
            <v>304289</v>
          </cell>
          <cell r="P6224" t="str">
            <v>9GS76Q1</v>
          </cell>
          <cell r="Q6224">
            <v>32000</v>
          </cell>
          <cell r="R6224" t="str">
            <v>D1286</v>
          </cell>
          <cell r="S6224" t="str">
            <v>DZ00764</v>
          </cell>
          <cell r="T6224" t="str">
            <v>C14MTM</v>
          </cell>
          <cell r="U6224" t="str">
            <v>Canberra, 14 Mort St, Mezzanine</v>
          </cell>
          <cell r="AA6224" t="str">
            <v>PSYS</v>
          </cell>
          <cell r="AB6224" t="str">
            <v>IT Services Group</v>
          </cell>
          <cell r="AD6224" t="str">
            <v>ACT</v>
          </cell>
          <cell r="AE6224">
            <v>4</v>
          </cell>
          <cell r="AI6224">
            <v>4</v>
          </cell>
          <cell r="AK6224">
            <v>4500029112</v>
          </cell>
          <cell r="AL6224">
            <v>1098</v>
          </cell>
          <cell r="AM6224">
            <v>846.37</v>
          </cell>
        </row>
        <row r="6225">
          <cell r="A6225">
            <v>304290</v>
          </cell>
          <cell r="B6225" t="str">
            <v>17.08.2011</v>
          </cell>
          <cell r="D6225">
            <v>6</v>
          </cell>
          <cell r="E6225" t="str">
            <v>Desktop Hardware</v>
          </cell>
          <cell r="G6225" t="str">
            <v>6LTP</v>
          </cell>
          <cell r="H6225" t="str">
            <v>Laptops</v>
          </cell>
          <cell r="I6225">
            <v>0</v>
          </cell>
          <cell r="J6225" t="str">
            <v>LAPTOP; Dell Latitude E6320</v>
          </cell>
          <cell r="K6225" t="str">
            <v>LAPTOP</v>
          </cell>
          <cell r="L6225" t="str">
            <v>Dell Latitude E6320</v>
          </cell>
          <cell r="M6225" t="str">
            <v>ASQA</v>
          </cell>
          <cell r="O6225">
            <v>304290</v>
          </cell>
          <cell r="P6225" t="str">
            <v>FDS76Q1</v>
          </cell>
          <cell r="Q6225">
            <v>32000</v>
          </cell>
          <cell r="R6225" t="str">
            <v>D1286</v>
          </cell>
          <cell r="S6225" t="str">
            <v>DZ00764</v>
          </cell>
          <cell r="T6225" t="str">
            <v>C14MTM</v>
          </cell>
          <cell r="U6225" t="str">
            <v>Canberra, 14 Mort St, Mezzanine</v>
          </cell>
          <cell r="AA6225" t="str">
            <v>PSYS</v>
          </cell>
          <cell r="AB6225" t="str">
            <v>IT Services Group</v>
          </cell>
          <cell r="AD6225" t="str">
            <v>ACT</v>
          </cell>
          <cell r="AE6225">
            <v>4</v>
          </cell>
          <cell r="AI6225">
            <v>4</v>
          </cell>
          <cell r="AK6225">
            <v>4500029112</v>
          </cell>
          <cell r="AL6225">
            <v>1098</v>
          </cell>
          <cell r="AM6225">
            <v>846.37</v>
          </cell>
        </row>
        <row r="6226">
          <cell r="A6226">
            <v>304291</v>
          </cell>
          <cell r="B6226" t="str">
            <v>17.08.2011</v>
          </cell>
          <cell r="D6226">
            <v>6</v>
          </cell>
          <cell r="E6226" t="str">
            <v>Desktop Hardware</v>
          </cell>
          <cell r="G6226" t="str">
            <v>6LTP</v>
          </cell>
          <cell r="H6226" t="str">
            <v>Laptops</v>
          </cell>
          <cell r="I6226">
            <v>0</v>
          </cell>
          <cell r="J6226" t="str">
            <v>LAPTOP; Dell Latitude E6320</v>
          </cell>
          <cell r="K6226" t="str">
            <v>LAPTOP</v>
          </cell>
          <cell r="L6226" t="str">
            <v>Dell Latitude E6320</v>
          </cell>
          <cell r="M6226" t="str">
            <v>ASQA</v>
          </cell>
          <cell r="O6226">
            <v>304291</v>
          </cell>
          <cell r="P6226" t="str">
            <v>BKS76Q1</v>
          </cell>
          <cell r="Q6226">
            <v>32000</v>
          </cell>
          <cell r="R6226" t="str">
            <v>D1286</v>
          </cell>
          <cell r="S6226" t="str">
            <v>DZ00764</v>
          </cell>
          <cell r="T6226" t="str">
            <v>C14MTM</v>
          </cell>
          <cell r="U6226" t="str">
            <v>Canberra, 14 Mort St, Mezzanine</v>
          </cell>
          <cell r="AA6226" t="str">
            <v>PSYS</v>
          </cell>
          <cell r="AB6226" t="str">
            <v>IT Services Group</v>
          </cell>
          <cell r="AD6226" t="str">
            <v>ACT</v>
          </cell>
          <cell r="AE6226">
            <v>4</v>
          </cell>
          <cell r="AI6226">
            <v>4</v>
          </cell>
          <cell r="AK6226">
            <v>4500029112</v>
          </cell>
          <cell r="AL6226">
            <v>1098</v>
          </cell>
          <cell r="AM6226">
            <v>846.37</v>
          </cell>
        </row>
        <row r="6227">
          <cell r="A6227">
            <v>304292</v>
          </cell>
          <cell r="B6227" t="str">
            <v>17.08.2011</v>
          </cell>
          <cell r="D6227">
            <v>6</v>
          </cell>
          <cell r="E6227" t="str">
            <v>Desktop Hardware</v>
          </cell>
          <cell r="G6227" t="str">
            <v>6LTP</v>
          </cell>
          <cell r="H6227" t="str">
            <v>Laptops</v>
          </cell>
          <cell r="I6227">
            <v>0</v>
          </cell>
          <cell r="J6227" t="str">
            <v>LAPTOP; Dell Latitude E6320</v>
          </cell>
          <cell r="K6227" t="str">
            <v>LAPTOP</v>
          </cell>
          <cell r="L6227" t="str">
            <v>Dell Latitude E6320</v>
          </cell>
          <cell r="O6227">
            <v>304292</v>
          </cell>
          <cell r="P6227" t="str">
            <v>8NS76Q1</v>
          </cell>
          <cell r="Q6227">
            <v>32000</v>
          </cell>
          <cell r="R6227" t="str">
            <v>D0906</v>
          </cell>
          <cell r="S6227" t="str">
            <v>DZ00764</v>
          </cell>
          <cell r="T6227" t="str">
            <v>C14MTM</v>
          </cell>
          <cell r="U6227" t="str">
            <v>Canberra, 14 Mort St, Mezzanine</v>
          </cell>
          <cell r="AA6227" t="str">
            <v>PSYS</v>
          </cell>
          <cell r="AB6227" t="str">
            <v>IT Services Group</v>
          </cell>
          <cell r="AD6227" t="str">
            <v>ACT</v>
          </cell>
          <cell r="AE6227">
            <v>4</v>
          </cell>
          <cell r="AI6227">
            <v>4</v>
          </cell>
          <cell r="AK6227">
            <v>4500029112</v>
          </cell>
          <cell r="AL6227">
            <v>1098</v>
          </cell>
          <cell r="AM6227">
            <v>846.37</v>
          </cell>
        </row>
        <row r="6228">
          <cell r="A6228">
            <v>304293</v>
          </cell>
          <cell r="B6228" t="str">
            <v>17.08.2011</v>
          </cell>
          <cell r="D6228">
            <v>6</v>
          </cell>
          <cell r="E6228" t="str">
            <v>Desktop Hardware</v>
          </cell>
          <cell r="G6228" t="str">
            <v>6LTP</v>
          </cell>
          <cell r="H6228" t="str">
            <v>Laptops</v>
          </cell>
          <cell r="I6228">
            <v>0</v>
          </cell>
          <cell r="J6228" t="str">
            <v>LAPTOP; Dell Latitude E6320</v>
          </cell>
          <cell r="K6228" t="str">
            <v>LAPTOP</v>
          </cell>
          <cell r="L6228" t="str">
            <v>Dell Latitude E6320</v>
          </cell>
          <cell r="O6228">
            <v>304293</v>
          </cell>
          <cell r="P6228" t="str">
            <v>DDS76Q1</v>
          </cell>
          <cell r="Q6228">
            <v>32000</v>
          </cell>
          <cell r="R6228" t="str">
            <v>D0906</v>
          </cell>
          <cell r="S6228" t="str">
            <v>DZ00764</v>
          </cell>
          <cell r="T6228" t="str">
            <v>C14MTM</v>
          </cell>
          <cell r="U6228" t="str">
            <v>Canberra, 14 Mort St, Mezzanine</v>
          </cell>
          <cell r="AA6228" t="str">
            <v>PSYS</v>
          </cell>
          <cell r="AB6228" t="str">
            <v>IT Services Group</v>
          </cell>
          <cell r="AD6228" t="str">
            <v>ACT</v>
          </cell>
          <cell r="AE6228">
            <v>4</v>
          </cell>
          <cell r="AI6228">
            <v>4</v>
          </cell>
          <cell r="AK6228">
            <v>4500029112</v>
          </cell>
          <cell r="AL6228">
            <v>1098</v>
          </cell>
          <cell r="AM6228">
            <v>846.37</v>
          </cell>
        </row>
        <row r="6229">
          <cell r="A6229">
            <v>304294</v>
          </cell>
          <cell r="B6229" t="str">
            <v>17.08.2011</v>
          </cell>
          <cell r="D6229">
            <v>6</v>
          </cell>
          <cell r="E6229" t="str">
            <v>Desktop Hardware</v>
          </cell>
          <cell r="G6229" t="str">
            <v>6LTP</v>
          </cell>
          <cell r="H6229" t="str">
            <v>Laptops</v>
          </cell>
          <cell r="I6229">
            <v>0</v>
          </cell>
          <cell r="J6229" t="str">
            <v>LAPTOP; Dell Latitude E6320</v>
          </cell>
          <cell r="K6229" t="str">
            <v>LAPTOP</v>
          </cell>
          <cell r="L6229" t="str">
            <v>Dell Latitude E6320</v>
          </cell>
          <cell r="M6229" t="str">
            <v>ASQA</v>
          </cell>
          <cell r="O6229">
            <v>304294</v>
          </cell>
          <cell r="P6229" t="str">
            <v>GQS76Q1</v>
          </cell>
          <cell r="Q6229">
            <v>32000</v>
          </cell>
          <cell r="R6229" t="str">
            <v>D1286</v>
          </cell>
          <cell r="S6229" t="str">
            <v>DZ00764</v>
          </cell>
          <cell r="T6229" t="str">
            <v>C14MTM</v>
          </cell>
          <cell r="U6229" t="str">
            <v>Canberra, 14 Mort St, Mezzanine</v>
          </cell>
          <cell r="AA6229" t="str">
            <v>PSYS</v>
          </cell>
          <cell r="AB6229" t="str">
            <v>IT Services Group</v>
          </cell>
          <cell r="AD6229" t="str">
            <v>ACT</v>
          </cell>
          <cell r="AE6229">
            <v>4</v>
          </cell>
          <cell r="AI6229">
            <v>4</v>
          </cell>
          <cell r="AK6229">
            <v>4500029112</v>
          </cell>
          <cell r="AL6229">
            <v>1098</v>
          </cell>
          <cell r="AM6229">
            <v>846.37</v>
          </cell>
        </row>
        <row r="6230">
          <cell r="A6230">
            <v>304295</v>
          </cell>
          <cell r="B6230" t="str">
            <v>17.08.2011</v>
          </cell>
          <cell r="D6230">
            <v>6</v>
          </cell>
          <cell r="E6230" t="str">
            <v>Desktop Hardware</v>
          </cell>
          <cell r="G6230" t="str">
            <v>6LTP</v>
          </cell>
          <cell r="H6230" t="str">
            <v>Laptops</v>
          </cell>
          <cell r="I6230">
            <v>0</v>
          </cell>
          <cell r="J6230" t="str">
            <v>LAPTOP; Dell Latitude E6320</v>
          </cell>
          <cell r="K6230" t="str">
            <v>LAPTOP</v>
          </cell>
          <cell r="L6230" t="str">
            <v>Dell Latitude E6320</v>
          </cell>
          <cell r="M6230" t="str">
            <v>ASQA</v>
          </cell>
          <cell r="O6230">
            <v>304295</v>
          </cell>
          <cell r="P6230" t="str">
            <v>2MS76Q1</v>
          </cell>
          <cell r="Q6230">
            <v>32000</v>
          </cell>
          <cell r="R6230" t="str">
            <v>D1286</v>
          </cell>
          <cell r="S6230" t="str">
            <v>DZ00764</v>
          </cell>
          <cell r="T6230" t="str">
            <v>C14MTM</v>
          </cell>
          <cell r="U6230" t="str">
            <v>Canberra, 14 Mort St, Mezzanine</v>
          </cell>
          <cell r="AA6230" t="str">
            <v>PSYS</v>
          </cell>
          <cell r="AB6230" t="str">
            <v>IT Services Group</v>
          </cell>
          <cell r="AD6230" t="str">
            <v>ACT</v>
          </cell>
          <cell r="AE6230">
            <v>4</v>
          </cell>
          <cell r="AI6230">
            <v>4</v>
          </cell>
          <cell r="AK6230">
            <v>4500029112</v>
          </cell>
          <cell r="AL6230">
            <v>1098</v>
          </cell>
          <cell r="AM6230">
            <v>846.37</v>
          </cell>
        </row>
        <row r="6231">
          <cell r="A6231">
            <v>304296</v>
          </cell>
          <cell r="B6231" t="str">
            <v>17.08.2011</v>
          </cell>
          <cell r="D6231">
            <v>6</v>
          </cell>
          <cell r="E6231" t="str">
            <v>Desktop Hardware</v>
          </cell>
          <cell r="G6231" t="str">
            <v>6LTP</v>
          </cell>
          <cell r="H6231" t="str">
            <v>Laptops</v>
          </cell>
          <cell r="I6231">
            <v>0</v>
          </cell>
          <cell r="J6231" t="str">
            <v>LAPTOP; Dell Latitude E6320</v>
          </cell>
          <cell r="K6231" t="str">
            <v>LAPTOP</v>
          </cell>
          <cell r="L6231" t="str">
            <v>Dell Latitude E6320</v>
          </cell>
          <cell r="M6231" t="str">
            <v>ASQA</v>
          </cell>
          <cell r="O6231">
            <v>304296</v>
          </cell>
          <cell r="P6231" t="str">
            <v>7MS76Q1</v>
          </cell>
          <cell r="Q6231">
            <v>32000</v>
          </cell>
          <cell r="R6231" t="str">
            <v>D1286</v>
          </cell>
          <cell r="S6231" t="str">
            <v>DZ00764</v>
          </cell>
          <cell r="T6231" t="str">
            <v>C14MTM</v>
          </cell>
          <cell r="U6231" t="str">
            <v>Canberra, 14 Mort St, Mezzanine</v>
          </cell>
          <cell r="AA6231" t="str">
            <v>PSYS</v>
          </cell>
          <cell r="AB6231" t="str">
            <v>IT Services Group</v>
          </cell>
          <cell r="AD6231" t="str">
            <v>ACT</v>
          </cell>
          <cell r="AE6231">
            <v>4</v>
          </cell>
          <cell r="AI6231">
            <v>4</v>
          </cell>
          <cell r="AK6231">
            <v>4500029112</v>
          </cell>
          <cell r="AL6231">
            <v>1098</v>
          </cell>
          <cell r="AM6231">
            <v>846.37</v>
          </cell>
        </row>
        <row r="6232">
          <cell r="A6232">
            <v>304297</v>
          </cell>
          <cell r="B6232" t="str">
            <v>17.08.2011</v>
          </cell>
          <cell r="D6232">
            <v>6</v>
          </cell>
          <cell r="E6232" t="str">
            <v>Desktop Hardware</v>
          </cell>
          <cell r="G6232" t="str">
            <v>6LTP</v>
          </cell>
          <cell r="H6232" t="str">
            <v>Laptops</v>
          </cell>
          <cell r="I6232">
            <v>0</v>
          </cell>
          <cell r="J6232" t="str">
            <v>LAPTOP; Dell Latitude E6320</v>
          </cell>
          <cell r="K6232" t="str">
            <v>LAPTOP</v>
          </cell>
          <cell r="L6232" t="str">
            <v>Dell Latitude E6320</v>
          </cell>
          <cell r="O6232">
            <v>304297</v>
          </cell>
          <cell r="P6232" t="str">
            <v>9DS76Q1</v>
          </cell>
          <cell r="Q6232">
            <v>32000</v>
          </cell>
          <cell r="R6232" t="str">
            <v>D0906</v>
          </cell>
          <cell r="S6232" t="str">
            <v>DZ00764</v>
          </cell>
          <cell r="T6232" t="str">
            <v>C14MTM</v>
          </cell>
          <cell r="U6232" t="str">
            <v>Canberra, 14 Mort St, Mezzanine</v>
          </cell>
          <cell r="AA6232" t="str">
            <v>PSYS</v>
          </cell>
          <cell r="AB6232" t="str">
            <v>IT Services Group</v>
          </cell>
          <cell r="AD6232" t="str">
            <v>ACT</v>
          </cell>
          <cell r="AE6232">
            <v>4</v>
          </cell>
          <cell r="AI6232">
            <v>4</v>
          </cell>
          <cell r="AK6232">
            <v>4500029112</v>
          </cell>
          <cell r="AL6232">
            <v>1098</v>
          </cell>
          <cell r="AM6232">
            <v>846.37</v>
          </cell>
        </row>
        <row r="6233">
          <cell r="A6233">
            <v>304298</v>
          </cell>
          <cell r="B6233" t="str">
            <v>17.08.2011</v>
          </cell>
          <cell r="D6233">
            <v>6</v>
          </cell>
          <cell r="E6233" t="str">
            <v>Desktop Hardware</v>
          </cell>
          <cell r="G6233" t="str">
            <v>6LTP</v>
          </cell>
          <cell r="H6233" t="str">
            <v>Laptops</v>
          </cell>
          <cell r="I6233">
            <v>0</v>
          </cell>
          <cell r="J6233" t="str">
            <v>LAPTOP; Dell Latitude E6320</v>
          </cell>
          <cell r="K6233" t="str">
            <v>LAPTOP</v>
          </cell>
          <cell r="L6233" t="str">
            <v>Dell Latitude E6320</v>
          </cell>
          <cell r="O6233">
            <v>304298</v>
          </cell>
          <cell r="P6233" t="str">
            <v>FBS76Q1</v>
          </cell>
          <cell r="Q6233">
            <v>32000</v>
          </cell>
          <cell r="R6233" t="str">
            <v>D0906</v>
          </cell>
          <cell r="S6233" t="str">
            <v>DZ00764</v>
          </cell>
          <cell r="T6233" t="str">
            <v>POOL</v>
          </cell>
          <cell r="U6233" t="str">
            <v>Pool Assets</v>
          </cell>
          <cell r="V6233" t="str">
            <v>14.10.2011</v>
          </cell>
          <cell r="W6233" t="str">
            <v>UPD12</v>
          </cell>
          <cell r="AA6233" t="str">
            <v>PSYS</v>
          </cell>
          <cell r="AB6233" t="str">
            <v>IT Services Group</v>
          </cell>
          <cell r="AD6233" t="str">
            <v>SA</v>
          </cell>
          <cell r="AE6233">
            <v>4</v>
          </cell>
          <cell r="AI6233">
            <v>4</v>
          </cell>
          <cell r="AK6233">
            <v>4500029112</v>
          </cell>
          <cell r="AL6233">
            <v>1098</v>
          </cell>
          <cell r="AM6233">
            <v>846.37</v>
          </cell>
        </row>
        <row r="6234">
          <cell r="A6234">
            <v>304299</v>
          </cell>
          <cell r="B6234" t="str">
            <v>17.08.2011</v>
          </cell>
          <cell r="D6234">
            <v>6</v>
          </cell>
          <cell r="E6234" t="str">
            <v>Desktop Hardware</v>
          </cell>
          <cell r="G6234" t="str">
            <v>6LTP</v>
          </cell>
          <cell r="H6234" t="str">
            <v>Laptops</v>
          </cell>
          <cell r="I6234">
            <v>0</v>
          </cell>
          <cell r="J6234" t="str">
            <v>LAPTOP; Dell Latitude E6320</v>
          </cell>
          <cell r="K6234" t="str">
            <v>LAPTOP</v>
          </cell>
          <cell r="L6234" t="str">
            <v>Dell Latitude E6320</v>
          </cell>
          <cell r="O6234">
            <v>304299</v>
          </cell>
          <cell r="P6234" t="str">
            <v>3KS76Q1</v>
          </cell>
          <cell r="Q6234">
            <v>32000</v>
          </cell>
          <cell r="R6234" t="str">
            <v>D0906</v>
          </cell>
          <cell r="S6234" t="str">
            <v>DZ00764</v>
          </cell>
          <cell r="T6234" t="str">
            <v>C14MTM</v>
          </cell>
          <cell r="U6234" t="str">
            <v>Canberra, 14 Mort St, Mezzanine</v>
          </cell>
          <cell r="AA6234" t="str">
            <v>PSYS</v>
          </cell>
          <cell r="AB6234" t="str">
            <v>IT Services Group</v>
          </cell>
          <cell r="AD6234" t="str">
            <v>ACT</v>
          </cell>
          <cell r="AE6234">
            <v>4</v>
          </cell>
          <cell r="AI6234">
            <v>4</v>
          </cell>
          <cell r="AK6234">
            <v>4500029112</v>
          </cell>
          <cell r="AL6234">
            <v>1098</v>
          </cell>
          <cell r="AM6234">
            <v>846.37</v>
          </cell>
        </row>
        <row r="6235">
          <cell r="A6235">
            <v>304300</v>
          </cell>
          <cell r="B6235" t="str">
            <v>17.08.2011</v>
          </cell>
          <cell r="D6235">
            <v>6</v>
          </cell>
          <cell r="E6235" t="str">
            <v>Desktop Hardware</v>
          </cell>
          <cell r="G6235" t="str">
            <v>6LTP</v>
          </cell>
          <cell r="H6235" t="str">
            <v>Laptops</v>
          </cell>
          <cell r="I6235">
            <v>0</v>
          </cell>
          <cell r="J6235" t="str">
            <v>LAPTOP; Dell Latitude E6320</v>
          </cell>
          <cell r="K6235" t="str">
            <v>LAPTOP</v>
          </cell>
          <cell r="L6235" t="str">
            <v>Dell Latitude E6320</v>
          </cell>
          <cell r="O6235">
            <v>304300</v>
          </cell>
          <cell r="P6235" t="str">
            <v>DMS76Q1</v>
          </cell>
          <cell r="Q6235">
            <v>32000</v>
          </cell>
          <cell r="R6235" t="str">
            <v>D0906</v>
          </cell>
          <cell r="S6235" t="str">
            <v>DZ00764</v>
          </cell>
          <cell r="T6235" t="str">
            <v>C14MTM</v>
          </cell>
          <cell r="U6235" t="str">
            <v>Canberra, 14 Mort St, Mezzanine</v>
          </cell>
          <cell r="AA6235" t="str">
            <v>PSYS</v>
          </cell>
          <cell r="AB6235" t="str">
            <v>IT Services Group</v>
          </cell>
          <cell r="AD6235" t="str">
            <v>ACT</v>
          </cell>
          <cell r="AE6235">
            <v>4</v>
          </cell>
          <cell r="AI6235">
            <v>4</v>
          </cell>
          <cell r="AK6235">
            <v>4500029112</v>
          </cell>
          <cell r="AL6235">
            <v>1098</v>
          </cell>
          <cell r="AM6235">
            <v>846.37</v>
          </cell>
        </row>
        <row r="6236">
          <cell r="A6236">
            <v>304301</v>
          </cell>
          <cell r="B6236" t="str">
            <v>17.08.2011</v>
          </cell>
          <cell r="D6236">
            <v>6</v>
          </cell>
          <cell r="E6236" t="str">
            <v>Desktop Hardware</v>
          </cell>
          <cell r="G6236" t="str">
            <v>6LTP</v>
          </cell>
          <cell r="H6236" t="str">
            <v>Laptops</v>
          </cell>
          <cell r="I6236">
            <v>0</v>
          </cell>
          <cell r="J6236" t="str">
            <v>LAPTOP; Dell Latitude E6320</v>
          </cell>
          <cell r="K6236" t="str">
            <v>LAPTOP</v>
          </cell>
          <cell r="L6236" t="str">
            <v>Dell Latitude E6320</v>
          </cell>
          <cell r="O6236">
            <v>304301</v>
          </cell>
          <cell r="P6236" t="str">
            <v>3FT76Q1</v>
          </cell>
          <cell r="Q6236">
            <v>32000</v>
          </cell>
          <cell r="R6236" t="str">
            <v>D0906</v>
          </cell>
          <cell r="S6236" t="str">
            <v>DZ00764</v>
          </cell>
          <cell r="T6236" t="str">
            <v>C14MTM</v>
          </cell>
          <cell r="U6236" t="str">
            <v>Canberra, 14 Mort St, Mezzanine</v>
          </cell>
          <cell r="AA6236" t="str">
            <v>PSYS</v>
          </cell>
          <cell r="AB6236" t="str">
            <v>IT Services Group</v>
          </cell>
          <cell r="AD6236" t="str">
            <v>ACT</v>
          </cell>
          <cell r="AE6236">
            <v>4</v>
          </cell>
          <cell r="AI6236">
            <v>4</v>
          </cell>
          <cell r="AK6236">
            <v>4500029112</v>
          </cell>
          <cell r="AL6236">
            <v>1098</v>
          </cell>
          <cell r="AM6236">
            <v>846.37</v>
          </cell>
        </row>
        <row r="6237">
          <cell r="A6237">
            <v>304302</v>
          </cell>
          <cell r="B6237" t="str">
            <v>17.08.2011</v>
          </cell>
          <cell r="D6237">
            <v>6</v>
          </cell>
          <cell r="E6237" t="str">
            <v>Desktop Hardware</v>
          </cell>
          <cell r="G6237" t="str">
            <v>6LTP</v>
          </cell>
          <cell r="H6237" t="str">
            <v>Laptops</v>
          </cell>
          <cell r="I6237">
            <v>0</v>
          </cell>
          <cell r="J6237" t="str">
            <v>LAPTOP; Dell Latitude E6320</v>
          </cell>
          <cell r="K6237" t="str">
            <v>LAPTOP</v>
          </cell>
          <cell r="L6237" t="str">
            <v>Dell Latitude E6320</v>
          </cell>
          <cell r="O6237">
            <v>304302</v>
          </cell>
          <cell r="P6237" t="str">
            <v>JVV76Q1</v>
          </cell>
          <cell r="Q6237">
            <v>32000</v>
          </cell>
          <cell r="R6237" t="str">
            <v>D0906</v>
          </cell>
          <cell r="S6237" t="str">
            <v>DZ00764</v>
          </cell>
          <cell r="T6237" t="str">
            <v>C14MTM</v>
          </cell>
          <cell r="U6237" t="str">
            <v>Canberra, 14 Mort St, Mezzanine</v>
          </cell>
          <cell r="AA6237" t="str">
            <v>PSYS</v>
          </cell>
          <cell r="AB6237" t="str">
            <v>IT Services Group</v>
          </cell>
          <cell r="AD6237" t="str">
            <v>ACT</v>
          </cell>
          <cell r="AE6237">
            <v>4</v>
          </cell>
          <cell r="AI6237">
            <v>4</v>
          </cell>
          <cell r="AK6237">
            <v>4500029112</v>
          </cell>
          <cell r="AL6237">
            <v>1098</v>
          </cell>
          <cell r="AM6237">
            <v>846.37</v>
          </cell>
        </row>
        <row r="6238">
          <cell r="A6238">
            <v>304303</v>
          </cell>
          <cell r="B6238" t="str">
            <v>17.08.2011</v>
          </cell>
          <cell r="D6238">
            <v>6</v>
          </cell>
          <cell r="E6238" t="str">
            <v>Desktop Hardware</v>
          </cell>
          <cell r="G6238" t="str">
            <v>6LTP</v>
          </cell>
          <cell r="H6238" t="str">
            <v>Laptops</v>
          </cell>
          <cell r="I6238">
            <v>0</v>
          </cell>
          <cell r="J6238" t="str">
            <v>LAPTOP; Dell Latitude E6320</v>
          </cell>
          <cell r="K6238" t="str">
            <v>LAPTOP</v>
          </cell>
          <cell r="L6238" t="str">
            <v>Dell Latitude E6320</v>
          </cell>
          <cell r="O6238">
            <v>304303</v>
          </cell>
          <cell r="P6238" t="str">
            <v>7BS76Q1</v>
          </cell>
          <cell r="Q6238">
            <v>32000</v>
          </cell>
          <cell r="R6238" t="str">
            <v>D0906</v>
          </cell>
          <cell r="S6238" t="str">
            <v>DZ00764</v>
          </cell>
          <cell r="T6238" t="str">
            <v>C14MTM</v>
          </cell>
          <cell r="U6238" t="str">
            <v>Canberra, 14 Mort St, Mezzanine</v>
          </cell>
          <cell r="AA6238" t="str">
            <v>PSYS</v>
          </cell>
          <cell r="AB6238" t="str">
            <v>IT Services Group</v>
          </cell>
          <cell r="AD6238" t="str">
            <v>ACT</v>
          </cell>
          <cell r="AE6238">
            <v>4</v>
          </cell>
          <cell r="AI6238">
            <v>4</v>
          </cell>
          <cell r="AK6238">
            <v>4500029112</v>
          </cell>
          <cell r="AL6238">
            <v>1098</v>
          </cell>
          <cell r="AM6238">
            <v>846.37</v>
          </cell>
        </row>
        <row r="6239">
          <cell r="A6239">
            <v>304304</v>
          </cell>
          <cell r="B6239" t="str">
            <v>17.08.2011</v>
          </cell>
          <cell r="D6239">
            <v>6</v>
          </cell>
          <cell r="E6239" t="str">
            <v>Desktop Hardware</v>
          </cell>
          <cell r="G6239" t="str">
            <v>6LTP</v>
          </cell>
          <cell r="H6239" t="str">
            <v>Laptops</v>
          </cell>
          <cell r="I6239">
            <v>0</v>
          </cell>
          <cell r="J6239" t="str">
            <v>LAPTOP; Dell Latitude E6320</v>
          </cell>
          <cell r="K6239" t="str">
            <v>LAPTOP</v>
          </cell>
          <cell r="L6239" t="str">
            <v>Dell Latitude E6320</v>
          </cell>
          <cell r="O6239">
            <v>304304</v>
          </cell>
          <cell r="P6239" t="str">
            <v>1DS76Q1</v>
          </cell>
          <cell r="Q6239">
            <v>32000</v>
          </cell>
          <cell r="R6239" t="str">
            <v>D0906</v>
          </cell>
          <cell r="S6239" t="str">
            <v>DZ00764</v>
          </cell>
          <cell r="T6239" t="str">
            <v>PERSONAL</v>
          </cell>
          <cell r="U6239" t="str">
            <v>Personal Issue</v>
          </cell>
          <cell r="V6239" t="str">
            <v>29.11.2011</v>
          </cell>
          <cell r="W6239" t="str">
            <v>UPD12</v>
          </cell>
          <cell r="X6239" t="str">
            <v>JM0105</v>
          </cell>
          <cell r="Y6239">
            <v>50919381</v>
          </cell>
          <cell r="Z6239" t="str">
            <v>Ivica Marinov</v>
          </cell>
          <cell r="AA6239" t="str">
            <v>PSYS</v>
          </cell>
          <cell r="AB6239" t="str">
            <v>IT Services Group</v>
          </cell>
          <cell r="AD6239" t="str">
            <v>ACT</v>
          </cell>
          <cell r="AE6239">
            <v>4</v>
          </cell>
          <cell r="AI6239">
            <v>4</v>
          </cell>
          <cell r="AK6239">
            <v>4500029112</v>
          </cell>
          <cell r="AL6239">
            <v>1098</v>
          </cell>
          <cell r="AM6239">
            <v>846.37</v>
          </cell>
        </row>
        <row r="6240">
          <cell r="A6240">
            <v>304305</v>
          </cell>
          <cell r="B6240" t="str">
            <v>17.08.2011</v>
          </cell>
          <cell r="D6240">
            <v>6</v>
          </cell>
          <cell r="E6240" t="str">
            <v>Desktop Hardware</v>
          </cell>
          <cell r="G6240" t="str">
            <v>6LTP</v>
          </cell>
          <cell r="H6240" t="str">
            <v>Laptops</v>
          </cell>
          <cell r="I6240">
            <v>0</v>
          </cell>
          <cell r="J6240" t="str">
            <v>LAPTOP; Dell Latitude E6320</v>
          </cell>
          <cell r="K6240" t="str">
            <v>LAPTOP</v>
          </cell>
          <cell r="L6240" t="str">
            <v>Dell Latitude E6320</v>
          </cell>
          <cell r="O6240">
            <v>304305</v>
          </cell>
          <cell r="P6240" t="str">
            <v>BTQ76Q1</v>
          </cell>
          <cell r="Q6240">
            <v>32000</v>
          </cell>
          <cell r="R6240" t="str">
            <v>D0906</v>
          </cell>
          <cell r="S6240" t="str">
            <v>DZ00764</v>
          </cell>
          <cell r="T6240" t="str">
            <v>C14MTM</v>
          </cell>
          <cell r="U6240" t="str">
            <v>Canberra, 14 Mort St, Mezzanine</v>
          </cell>
          <cell r="AA6240" t="str">
            <v>PSYS</v>
          </cell>
          <cell r="AB6240" t="str">
            <v>IT Services Group</v>
          </cell>
          <cell r="AD6240" t="str">
            <v>ACT</v>
          </cell>
          <cell r="AE6240">
            <v>4</v>
          </cell>
          <cell r="AI6240">
            <v>4</v>
          </cell>
          <cell r="AK6240">
            <v>4500029112</v>
          </cell>
          <cell r="AL6240">
            <v>1098</v>
          </cell>
          <cell r="AM6240">
            <v>846.37</v>
          </cell>
        </row>
        <row r="6241">
          <cell r="A6241">
            <v>304306</v>
          </cell>
          <cell r="B6241" t="str">
            <v>17.08.2011</v>
          </cell>
          <cell r="D6241">
            <v>6</v>
          </cell>
          <cell r="E6241" t="str">
            <v>Desktop Hardware</v>
          </cell>
          <cell r="G6241" t="str">
            <v>6LTP</v>
          </cell>
          <cell r="H6241" t="str">
            <v>Laptops</v>
          </cell>
          <cell r="I6241">
            <v>0</v>
          </cell>
          <cell r="J6241" t="str">
            <v>LAPTOP; Dell Latitude E6320</v>
          </cell>
          <cell r="K6241" t="str">
            <v>LAPTOP</v>
          </cell>
          <cell r="L6241" t="str">
            <v>Dell Latitude E6320</v>
          </cell>
          <cell r="O6241">
            <v>304306</v>
          </cell>
          <cell r="P6241" t="str">
            <v>3DS76Q1</v>
          </cell>
          <cell r="Q6241">
            <v>32000</v>
          </cell>
          <cell r="R6241" t="str">
            <v>D0906</v>
          </cell>
          <cell r="S6241" t="str">
            <v>DZ00764</v>
          </cell>
          <cell r="T6241" t="str">
            <v>C14MTM</v>
          </cell>
          <cell r="U6241" t="str">
            <v>Canberra, 14 Mort St, Mezzanine</v>
          </cell>
          <cell r="AA6241" t="str">
            <v>PSYS</v>
          </cell>
          <cell r="AB6241" t="str">
            <v>IT Services Group</v>
          </cell>
          <cell r="AD6241" t="str">
            <v>ACT</v>
          </cell>
          <cell r="AE6241">
            <v>4</v>
          </cell>
          <cell r="AI6241">
            <v>4</v>
          </cell>
          <cell r="AK6241">
            <v>4500029112</v>
          </cell>
          <cell r="AL6241">
            <v>1098</v>
          </cell>
          <cell r="AM6241">
            <v>846.37</v>
          </cell>
        </row>
        <row r="6242">
          <cell r="A6242">
            <v>304307</v>
          </cell>
          <cell r="B6242" t="str">
            <v>17.08.2011</v>
          </cell>
          <cell r="D6242">
            <v>6</v>
          </cell>
          <cell r="E6242" t="str">
            <v>Desktop Hardware</v>
          </cell>
          <cell r="G6242" t="str">
            <v>6LTP</v>
          </cell>
          <cell r="H6242" t="str">
            <v>Laptops</v>
          </cell>
          <cell r="I6242">
            <v>0</v>
          </cell>
          <cell r="J6242" t="str">
            <v>LAPTOP; Dell Latitude E6320</v>
          </cell>
          <cell r="K6242" t="str">
            <v>LAPTOP</v>
          </cell>
          <cell r="L6242" t="str">
            <v>Dell Latitude E6320</v>
          </cell>
          <cell r="O6242">
            <v>304307</v>
          </cell>
          <cell r="P6242" t="str">
            <v>JXR76Q1</v>
          </cell>
          <cell r="Q6242">
            <v>32000</v>
          </cell>
          <cell r="R6242" t="str">
            <v>D0906</v>
          </cell>
          <cell r="S6242" t="str">
            <v>DZ00764</v>
          </cell>
          <cell r="T6242" t="str">
            <v>C14MTM</v>
          </cell>
          <cell r="U6242" t="str">
            <v>Canberra, 14 Mort St, Mezzanine</v>
          </cell>
          <cell r="AA6242" t="str">
            <v>PSYS</v>
          </cell>
          <cell r="AB6242" t="str">
            <v>IT Services Group</v>
          </cell>
          <cell r="AD6242" t="str">
            <v>ACT</v>
          </cell>
          <cell r="AE6242">
            <v>4</v>
          </cell>
          <cell r="AI6242">
            <v>4</v>
          </cell>
          <cell r="AK6242">
            <v>4500029112</v>
          </cell>
          <cell r="AL6242">
            <v>1098</v>
          </cell>
          <cell r="AM6242">
            <v>846.37</v>
          </cell>
        </row>
        <row r="6243">
          <cell r="A6243">
            <v>304308</v>
          </cell>
          <cell r="B6243" t="str">
            <v>17.08.2011</v>
          </cell>
          <cell r="D6243">
            <v>6</v>
          </cell>
          <cell r="E6243" t="str">
            <v>Desktop Hardware</v>
          </cell>
          <cell r="G6243" t="str">
            <v>6LTP</v>
          </cell>
          <cell r="H6243" t="str">
            <v>Laptops</v>
          </cell>
          <cell r="I6243">
            <v>0</v>
          </cell>
          <cell r="J6243" t="str">
            <v>LAPTOP; Dell Latitude E6320</v>
          </cell>
          <cell r="K6243" t="str">
            <v>LAPTOP</v>
          </cell>
          <cell r="L6243" t="str">
            <v>Dell Latitude E6320</v>
          </cell>
          <cell r="O6243">
            <v>304308</v>
          </cell>
          <cell r="P6243" t="str">
            <v>4RS76Q1</v>
          </cell>
          <cell r="Q6243">
            <v>32000</v>
          </cell>
          <cell r="R6243" t="str">
            <v>D0906</v>
          </cell>
          <cell r="S6243" t="str">
            <v>DZ00764</v>
          </cell>
          <cell r="T6243" t="str">
            <v>C14MTM</v>
          </cell>
          <cell r="U6243" t="str">
            <v>Canberra, 14 Mort St, Mezzanine</v>
          </cell>
          <cell r="AA6243" t="str">
            <v>PSYS</v>
          </cell>
          <cell r="AB6243" t="str">
            <v>IT Services Group</v>
          </cell>
          <cell r="AD6243" t="str">
            <v>ACT</v>
          </cell>
          <cell r="AE6243">
            <v>4</v>
          </cell>
          <cell r="AI6243">
            <v>4</v>
          </cell>
          <cell r="AK6243">
            <v>4500029112</v>
          </cell>
          <cell r="AL6243">
            <v>1098</v>
          </cell>
          <cell r="AM6243">
            <v>846.37</v>
          </cell>
        </row>
        <row r="6244">
          <cell r="A6244">
            <v>304309</v>
          </cell>
          <cell r="B6244" t="str">
            <v>17.08.2011</v>
          </cell>
          <cell r="D6244">
            <v>6</v>
          </cell>
          <cell r="E6244" t="str">
            <v>Desktop Hardware</v>
          </cell>
          <cell r="G6244" t="str">
            <v>6LTP</v>
          </cell>
          <cell r="H6244" t="str">
            <v>Laptops</v>
          </cell>
          <cell r="I6244">
            <v>0</v>
          </cell>
          <cell r="J6244" t="str">
            <v>LAPTOP; Dell Latitude E6320</v>
          </cell>
          <cell r="K6244" t="str">
            <v>LAPTOP</v>
          </cell>
          <cell r="L6244" t="str">
            <v>Dell Latitude E6320</v>
          </cell>
          <cell r="O6244">
            <v>304309</v>
          </cell>
          <cell r="P6244" t="str">
            <v>HGS76Q1</v>
          </cell>
          <cell r="Q6244">
            <v>32000</v>
          </cell>
          <cell r="R6244" t="str">
            <v>D0906</v>
          </cell>
          <cell r="S6244" t="str">
            <v>DZ00764</v>
          </cell>
          <cell r="T6244" t="str">
            <v>C14MTM</v>
          </cell>
          <cell r="U6244" t="str">
            <v>Canberra, 14 Mort St, Mezzanine</v>
          </cell>
          <cell r="AA6244" t="str">
            <v>PSYS</v>
          </cell>
          <cell r="AB6244" t="str">
            <v>IT Services Group</v>
          </cell>
          <cell r="AD6244" t="str">
            <v>ACT</v>
          </cell>
          <cell r="AE6244">
            <v>4</v>
          </cell>
          <cell r="AI6244">
            <v>4</v>
          </cell>
          <cell r="AK6244">
            <v>4500029112</v>
          </cell>
          <cell r="AL6244">
            <v>1098</v>
          </cell>
          <cell r="AM6244">
            <v>846.37</v>
          </cell>
        </row>
        <row r="6245">
          <cell r="A6245">
            <v>304310</v>
          </cell>
          <cell r="B6245" t="str">
            <v>17.08.2011</v>
          </cell>
          <cell r="D6245">
            <v>6</v>
          </cell>
          <cell r="E6245" t="str">
            <v>Desktop Hardware</v>
          </cell>
          <cell r="G6245" t="str">
            <v>6LTP</v>
          </cell>
          <cell r="H6245" t="str">
            <v>Laptops</v>
          </cell>
          <cell r="I6245">
            <v>0</v>
          </cell>
          <cell r="J6245" t="str">
            <v>LAPTOP; Dell Latitude E6320</v>
          </cell>
          <cell r="K6245" t="str">
            <v>LAPTOP</v>
          </cell>
          <cell r="L6245" t="str">
            <v>Dell Latitude E6320</v>
          </cell>
          <cell r="O6245">
            <v>304310</v>
          </cell>
          <cell r="P6245" t="str">
            <v>749DWM1</v>
          </cell>
          <cell r="Q6245">
            <v>32000</v>
          </cell>
          <cell r="R6245" t="str">
            <v>D0906</v>
          </cell>
          <cell r="S6245" t="str">
            <v>DZ00764</v>
          </cell>
          <cell r="T6245" t="str">
            <v>POOL</v>
          </cell>
          <cell r="U6245" t="str">
            <v>Pool Assets</v>
          </cell>
          <cell r="V6245" t="str">
            <v>14.10.2011</v>
          </cell>
          <cell r="W6245" t="str">
            <v>UPD12</v>
          </cell>
          <cell r="AA6245" t="str">
            <v>PSYS</v>
          </cell>
          <cell r="AB6245" t="str">
            <v>IT Services Group</v>
          </cell>
          <cell r="AD6245" t="str">
            <v>SA</v>
          </cell>
          <cell r="AE6245">
            <v>4</v>
          </cell>
          <cell r="AI6245">
            <v>4</v>
          </cell>
          <cell r="AK6245">
            <v>4500029112</v>
          </cell>
          <cell r="AL6245">
            <v>1098</v>
          </cell>
          <cell r="AM6245">
            <v>846.37</v>
          </cell>
        </row>
        <row r="6246">
          <cell r="A6246">
            <v>304311</v>
          </cell>
          <cell r="B6246" t="str">
            <v>17.08.2011</v>
          </cell>
          <cell r="D6246">
            <v>6</v>
          </cell>
          <cell r="E6246" t="str">
            <v>Desktop Hardware</v>
          </cell>
          <cell r="G6246" t="str">
            <v>6LTP</v>
          </cell>
          <cell r="H6246" t="str">
            <v>Laptops</v>
          </cell>
          <cell r="I6246">
            <v>0</v>
          </cell>
          <cell r="J6246" t="str">
            <v>LAPTOP; Dell Latitude E6320</v>
          </cell>
          <cell r="K6246" t="str">
            <v>LAPTOP</v>
          </cell>
          <cell r="L6246" t="str">
            <v>Dell Latitude E6320</v>
          </cell>
          <cell r="O6246">
            <v>304311</v>
          </cell>
          <cell r="P6246" t="str">
            <v>49R76Q1</v>
          </cell>
          <cell r="Q6246">
            <v>32000</v>
          </cell>
          <cell r="R6246" t="str">
            <v>D0906</v>
          </cell>
          <cell r="S6246" t="str">
            <v>DZ00764</v>
          </cell>
          <cell r="T6246" t="str">
            <v>C14MTM</v>
          </cell>
          <cell r="U6246" t="str">
            <v>Canberra, 14 Mort St, Mezzanine</v>
          </cell>
          <cell r="AA6246" t="str">
            <v>PSYS</v>
          </cell>
          <cell r="AB6246" t="str">
            <v>IT Services Group</v>
          </cell>
          <cell r="AD6246" t="str">
            <v>ACT</v>
          </cell>
          <cell r="AE6246">
            <v>4</v>
          </cell>
          <cell r="AI6246">
            <v>4</v>
          </cell>
          <cell r="AK6246">
            <v>4500029112</v>
          </cell>
          <cell r="AL6246">
            <v>1098</v>
          </cell>
          <cell r="AM6246">
            <v>846.37</v>
          </cell>
        </row>
        <row r="6247">
          <cell r="A6247">
            <v>304312</v>
          </cell>
          <cell r="B6247" t="str">
            <v>17.08.2011</v>
          </cell>
          <cell r="D6247">
            <v>6</v>
          </cell>
          <cell r="E6247" t="str">
            <v>Desktop Hardware</v>
          </cell>
          <cell r="G6247" t="str">
            <v>6LTP</v>
          </cell>
          <cell r="H6247" t="str">
            <v>Laptops</v>
          </cell>
          <cell r="I6247">
            <v>0</v>
          </cell>
          <cell r="J6247" t="str">
            <v>LAPTOP; Dell Latitude E6320</v>
          </cell>
          <cell r="K6247" t="str">
            <v>LAPTOP</v>
          </cell>
          <cell r="L6247" t="str">
            <v>Dell Latitude E6320</v>
          </cell>
          <cell r="M6247" t="str">
            <v>ASQA</v>
          </cell>
          <cell r="O6247">
            <v>304312</v>
          </cell>
          <cell r="P6247" t="str">
            <v>F9R76Q1</v>
          </cell>
          <cell r="Q6247">
            <v>32000</v>
          </cell>
          <cell r="R6247" t="str">
            <v>D1286</v>
          </cell>
          <cell r="S6247" t="str">
            <v>DZ00764</v>
          </cell>
          <cell r="T6247" t="str">
            <v>C14MTM</v>
          </cell>
          <cell r="U6247" t="str">
            <v>Canberra, 14 Mort St, Mezzanine</v>
          </cell>
          <cell r="AA6247" t="str">
            <v>PSYS</v>
          </cell>
          <cell r="AB6247" t="str">
            <v>IT Services Group</v>
          </cell>
          <cell r="AD6247" t="str">
            <v>ACT</v>
          </cell>
          <cell r="AE6247">
            <v>4</v>
          </cell>
          <cell r="AI6247">
            <v>4</v>
          </cell>
          <cell r="AK6247">
            <v>4500029112</v>
          </cell>
          <cell r="AL6247">
            <v>1098</v>
          </cell>
          <cell r="AM6247">
            <v>846.37</v>
          </cell>
        </row>
        <row r="6248">
          <cell r="A6248">
            <v>304313</v>
          </cell>
          <cell r="B6248" t="str">
            <v>17.08.2011</v>
          </cell>
          <cell r="D6248">
            <v>6</v>
          </cell>
          <cell r="E6248" t="str">
            <v>Desktop Hardware</v>
          </cell>
          <cell r="G6248" t="str">
            <v>6LTP</v>
          </cell>
          <cell r="H6248" t="str">
            <v>Laptops</v>
          </cell>
          <cell r="I6248">
            <v>0</v>
          </cell>
          <cell r="J6248" t="str">
            <v>LAPTOP; Dell Latitude E6320</v>
          </cell>
          <cell r="K6248" t="str">
            <v>LAPTOP</v>
          </cell>
          <cell r="L6248" t="str">
            <v>Dell Latitude E6320</v>
          </cell>
          <cell r="O6248">
            <v>304313</v>
          </cell>
          <cell r="P6248" t="str">
            <v>H5R76Q1</v>
          </cell>
          <cell r="Q6248">
            <v>32000</v>
          </cell>
          <cell r="R6248" t="str">
            <v>D0906</v>
          </cell>
          <cell r="S6248" t="str">
            <v>DZ00764</v>
          </cell>
          <cell r="T6248" t="str">
            <v>C14MTM</v>
          </cell>
          <cell r="U6248" t="str">
            <v>Canberra, 14 Mort St, Mezzanine</v>
          </cell>
          <cell r="AA6248" t="str">
            <v>PSYS</v>
          </cell>
          <cell r="AB6248" t="str">
            <v>IT Services Group</v>
          </cell>
          <cell r="AD6248" t="str">
            <v>ACT</v>
          </cell>
          <cell r="AE6248">
            <v>4</v>
          </cell>
          <cell r="AI6248">
            <v>4</v>
          </cell>
          <cell r="AK6248">
            <v>4500029112</v>
          </cell>
          <cell r="AL6248">
            <v>1098</v>
          </cell>
          <cell r="AM6248">
            <v>846.37</v>
          </cell>
        </row>
        <row r="6249">
          <cell r="A6249">
            <v>304314</v>
          </cell>
          <cell r="B6249" t="str">
            <v>17.08.2011</v>
          </cell>
          <cell r="D6249">
            <v>6</v>
          </cell>
          <cell r="E6249" t="str">
            <v>Desktop Hardware</v>
          </cell>
          <cell r="G6249" t="str">
            <v>6LTP</v>
          </cell>
          <cell r="H6249" t="str">
            <v>Laptops</v>
          </cell>
          <cell r="I6249">
            <v>0</v>
          </cell>
          <cell r="J6249" t="str">
            <v>LAPTOP; Dell Latitude E6320</v>
          </cell>
          <cell r="K6249" t="str">
            <v>LAPTOP</v>
          </cell>
          <cell r="L6249" t="str">
            <v>Dell Latitude E6320</v>
          </cell>
          <cell r="O6249">
            <v>304314</v>
          </cell>
          <cell r="P6249" t="str">
            <v>GJR76Q1</v>
          </cell>
          <cell r="Q6249">
            <v>32000</v>
          </cell>
          <cell r="R6249" t="str">
            <v>D0906</v>
          </cell>
          <cell r="S6249" t="str">
            <v>DZ00764</v>
          </cell>
          <cell r="T6249" t="str">
            <v>C14MTM</v>
          </cell>
          <cell r="U6249" t="str">
            <v>Canberra, 14 Mort St, Mezzanine</v>
          </cell>
          <cell r="AA6249" t="str">
            <v>PSYS</v>
          </cell>
          <cell r="AB6249" t="str">
            <v>IT Services Group</v>
          </cell>
          <cell r="AD6249" t="str">
            <v>ACT</v>
          </cell>
          <cell r="AE6249">
            <v>4</v>
          </cell>
          <cell r="AI6249">
            <v>4</v>
          </cell>
          <cell r="AK6249">
            <v>4500029112</v>
          </cell>
          <cell r="AL6249">
            <v>1098</v>
          </cell>
          <cell r="AM6249">
            <v>846.37</v>
          </cell>
        </row>
        <row r="6250">
          <cell r="A6250">
            <v>304315</v>
          </cell>
          <cell r="B6250" t="str">
            <v>17.08.2011</v>
          </cell>
          <cell r="D6250">
            <v>6</v>
          </cell>
          <cell r="E6250" t="str">
            <v>Desktop Hardware</v>
          </cell>
          <cell r="G6250" t="str">
            <v>6LTP</v>
          </cell>
          <cell r="H6250" t="str">
            <v>Laptops</v>
          </cell>
          <cell r="I6250">
            <v>0</v>
          </cell>
          <cell r="J6250" t="str">
            <v>LAPTOP; Dell Latitude E6320</v>
          </cell>
          <cell r="K6250" t="str">
            <v>LAPTOP</v>
          </cell>
          <cell r="L6250" t="str">
            <v>Dell Latitude E6320</v>
          </cell>
          <cell r="O6250">
            <v>304315</v>
          </cell>
          <cell r="P6250" t="str">
            <v>75R76Q1</v>
          </cell>
          <cell r="Q6250">
            <v>32000</v>
          </cell>
          <cell r="R6250" t="str">
            <v>D0906</v>
          </cell>
          <cell r="S6250" t="str">
            <v>DZ00764</v>
          </cell>
          <cell r="T6250" t="str">
            <v>C14MTM</v>
          </cell>
          <cell r="U6250" t="str">
            <v>Canberra, 14 Mort St, Mezzanine</v>
          </cell>
          <cell r="AA6250" t="str">
            <v>PSYS</v>
          </cell>
          <cell r="AB6250" t="str">
            <v>IT Services Group</v>
          </cell>
          <cell r="AD6250" t="str">
            <v>ACT</v>
          </cell>
          <cell r="AE6250">
            <v>4</v>
          </cell>
          <cell r="AI6250">
            <v>4</v>
          </cell>
          <cell r="AK6250">
            <v>4500029112</v>
          </cell>
          <cell r="AL6250">
            <v>1098</v>
          </cell>
          <cell r="AM6250">
            <v>846.37</v>
          </cell>
        </row>
        <row r="6251">
          <cell r="A6251">
            <v>304316</v>
          </cell>
          <cell r="B6251" t="str">
            <v>17.08.2011</v>
          </cell>
          <cell r="D6251">
            <v>6</v>
          </cell>
          <cell r="E6251" t="str">
            <v>Desktop Hardware</v>
          </cell>
          <cell r="G6251" t="str">
            <v>6LTP</v>
          </cell>
          <cell r="H6251" t="str">
            <v>Laptops</v>
          </cell>
          <cell r="I6251">
            <v>0</v>
          </cell>
          <cell r="J6251" t="str">
            <v>LAPTOP; Dell Latitude E6320</v>
          </cell>
          <cell r="K6251" t="str">
            <v>LAPTOP</v>
          </cell>
          <cell r="L6251" t="str">
            <v>Dell Latitude E6320</v>
          </cell>
          <cell r="O6251">
            <v>304316</v>
          </cell>
          <cell r="P6251" t="str">
            <v>B3S76Q1</v>
          </cell>
          <cell r="Q6251">
            <v>32000</v>
          </cell>
          <cell r="R6251" t="str">
            <v>D0906</v>
          </cell>
          <cell r="S6251" t="str">
            <v>DZ00764</v>
          </cell>
          <cell r="T6251" t="str">
            <v>C14MTM</v>
          </cell>
          <cell r="U6251" t="str">
            <v>Canberra, 14 Mort St, Mezzanine</v>
          </cell>
          <cell r="AA6251" t="str">
            <v>PSYS</v>
          </cell>
          <cell r="AB6251" t="str">
            <v>IT Services Group</v>
          </cell>
          <cell r="AD6251" t="str">
            <v>ACT</v>
          </cell>
          <cell r="AE6251">
            <v>4</v>
          </cell>
          <cell r="AI6251">
            <v>4</v>
          </cell>
          <cell r="AK6251">
            <v>4500029112</v>
          </cell>
          <cell r="AL6251">
            <v>1098</v>
          </cell>
          <cell r="AM6251">
            <v>846.37</v>
          </cell>
        </row>
        <row r="6252">
          <cell r="A6252">
            <v>304317</v>
          </cell>
          <cell r="B6252" t="str">
            <v>17.08.2011</v>
          </cell>
          <cell r="D6252">
            <v>6</v>
          </cell>
          <cell r="E6252" t="str">
            <v>Desktop Hardware</v>
          </cell>
          <cell r="G6252" t="str">
            <v>6LTP</v>
          </cell>
          <cell r="H6252" t="str">
            <v>Laptops</v>
          </cell>
          <cell r="I6252">
            <v>0</v>
          </cell>
          <cell r="J6252" t="str">
            <v>LAPTOP; Dell Latitude E6320</v>
          </cell>
          <cell r="K6252" t="str">
            <v>LAPTOP</v>
          </cell>
          <cell r="L6252" t="str">
            <v>Dell Latitude E6320</v>
          </cell>
          <cell r="O6252">
            <v>304317</v>
          </cell>
          <cell r="P6252" t="str">
            <v>6JR76Q1</v>
          </cell>
          <cell r="Q6252">
            <v>32000</v>
          </cell>
          <cell r="R6252" t="str">
            <v>D0906</v>
          </cell>
          <cell r="S6252" t="str">
            <v>DZ00764</v>
          </cell>
          <cell r="T6252" t="str">
            <v>C14MTM</v>
          </cell>
          <cell r="U6252" t="str">
            <v>Canberra, 14 Mort St, Mezzanine</v>
          </cell>
          <cell r="AA6252" t="str">
            <v>PSYS</v>
          </cell>
          <cell r="AB6252" t="str">
            <v>IT Services Group</v>
          </cell>
          <cell r="AD6252" t="str">
            <v>ACT</v>
          </cell>
          <cell r="AE6252">
            <v>4</v>
          </cell>
          <cell r="AI6252">
            <v>4</v>
          </cell>
          <cell r="AK6252">
            <v>4500029112</v>
          </cell>
          <cell r="AL6252">
            <v>1098</v>
          </cell>
          <cell r="AM6252">
            <v>846.37</v>
          </cell>
        </row>
        <row r="6253">
          <cell r="A6253">
            <v>304318</v>
          </cell>
          <cell r="B6253" t="str">
            <v>17.08.2011</v>
          </cell>
          <cell r="D6253">
            <v>6</v>
          </cell>
          <cell r="E6253" t="str">
            <v>Desktop Hardware</v>
          </cell>
          <cell r="G6253" t="str">
            <v>6LTP</v>
          </cell>
          <cell r="H6253" t="str">
            <v>Laptops</v>
          </cell>
          <cell r="I6253">
            <v>0</v>
          </cell>
          <cell r="J6253" t="str">
            <v>LAPTOP; Dell Latitude E6320</v>
          </cell>
          <cell r="K6253" t="str">
            <v>LAPTOP</v>
          </cell>
          <cell r="L6253" t="str">
            <v>Dell Latitude E6320</v>
          </cell>
          <cell r="O6253">
            <v>304318</v>
          </cell>
          <cell r="P6253" t="str">
            <v>B9R76Q1</v>
          </cell>
          <cell r="Q6253">
            <v>32000</v>
          </cell>
          <cell r="R6253" t="str">
            <v>D0906</v>
          </cell>
          <cell r="S6253" t="str">
            <v>DZ00764</v>
          </cell>
          <cell r="T6253" t="str">
            <v>POOL</v>
          </cell>
          <cell r="U6253" t="str">
            <v>Pool Assets</v>
          </cell>
          <cell r="V6253" t="str">
            <v>14.10.2011</v>
          </cell>
          <cell r="W6253" t="str">
            <v>UPD12</v>
          </cell>
          <cell r="AA6253" t="str">
            <v>PSYS</v>
          </cell>
          <cell r="AB6253" t="str">
            <v>IT Services Group</v>
          </cell>
          <cell r="AD6253" t="str">
            <v>SA</v>
          </cell>
          <cell r="AE6253">
            <v>4</v>
          </cell>
          <cell r="AI6253">
            <v>4</v>
          </cell>
          <cell r="AK6253">
            <v>4500029112</v>
          </cell>
          <cell r="AL6253">
            <v>1098</v>
          </cell>
          <cell r="AM6253">
            <v>846.37</v>
          </cell>
        </row>
        <row r="6254">
          <cell r="A6254">
            <v>304327</v>
          </cell>
          <cell r="B6254" t="str">
            <v>01.07.2010</v>
          </cell>
          <cell r="D6254">
            <v>6</v>
          </cell>
          <cell r="E6254" t="str">
            <v>Desktop Hardware</v>
          </cell>
          <cell r="G6254" t="str">
            <v>6VID</v>
          </cell>
          <cell r="H6254" t="str">
            <v>Voice &amp; Video Conferencing Equ</v>
          </cell>
          <cell r="I6254">
            <v>0</v>
          </cell>
          <cell r="J6254" t="str">
            <v>Electricinema 115inch motorised projection screen</v>
          </cell>
          <cell r="K6254" t="str">
            <v>Electricinema 115inch motorised projection screen</v>
          </cell>
          <cell r="L6254" t="str">
            <v>Electricinema 115inch motorised projection screen</v>
          </cell>
          <cell r="M6254" t="str">
            <v xml:space="preserve"> Executive Boardroom</v>
          </cell>
          <cell r="O6254">
            <v>304327</v>
          </cell>
          <cell r="Q6254">
            <v>32000</v>
          </cell>
          <cell r="R6254" t="str">
            <v>D0906</v>
          </cell>
          <cell r="T6254" t="str">
            <v>C50MA11</v>
          </cell>
          <cell r="U6254" t="str">
            <v>Canberra, 50 Marcus Clarke St, Lvl 11</v>
          </cell>
          <cell r="V6254" t="str">
            <v>04.11.2011</v>
          </cell>
          <cell r="W6254" t="str">
            <v>SCAN12</v>
          </cell>
          <cell r="AA6254" t="str">
            <v>PSYS</v>
          </cell>
          <cell r="AB6254" t="str">
            <v>IT Services Group</v>
          </cell>
          <cell r="AD6254" t="str">
            <v>ACT</v>
          </cell>
          <cell r="AE6254">
            <v>4</v>
          </cell>
          <cell r="AH6254">
            <v>11</v>
          </cell>
          <cell r="AI6254">
            <v>3</v>
          </cell>
          <cell r="AJ6254">
            <v>1</v>
          </cell>
          <cell r="AL6254">
            <v>3254.5</v>
          </cell>
          <cell r="AM6254">
            <v>1676.22</v>
          </cell>
        </row>
        <row r="6255">
          <cell r="A6255">
            <v>304328</v>
          </cell>
          <cell r="B6255" t="str">
            <v>01.07.2010</v>
          </cell>
          <cell r="D6255">
            <v>6</v>
          </cell>
          <cell r="E6255" t="str">
            <v>Desktop Hardware</v>
          </cell>
          <cell r="G6255" t="str">
            <v>6VID</v>
          </cell>
          <cell r="H6255" t="str">
            <v>Voice &amp; Video Conferencing Equ</v>
          </cell>
          <cell r="I6255">
            <v>0</v>
          </cell>
          <cell r="J6255" t="str">
            <v>Touchpanel Isys i/O 8.4 " WiFi Wireless</v>
          </cell>
          <cell r="K6255" t="str">
            <v>Touchpanel Isys i/O 8.4 " WiFi Wireless</v>
          </cell>
          <cell r="L6255" t="str">
            <v>Touchpanel Isys i/O 8.4 " WiFi Wireless</v>
          </cell>
          <cell r="M6255" t="str">
            <v xml:space="preserve"> Executive Boardroom</v>
          </cell>
          <cell r="O6255">
            <v>304328</v>
          </cell>
          <cell r="Q6255">
            <v>32000</v>
          </cell>
          <cell r="R6255" t="str">
            <v>D0906</v>
          </cell>
          <cell r="T6255" t="str">
            <v>C50MA11</v>
          </cell>
          <cell r="U6255" t="str">
            <v>Canberra, 50 Marcus Clarke St, Lvl 11</v>
          </cell>
          <cell r="V6255" t="str">
            <v>11.10.2011</v>
          </cell>
          <cell r="W6255" t="str">
            <v>MAN12</v>
          </cell>
          <cell r="AA6255" t="str">
            <v>PSYS</v>
          </cell>
          <cell r="AB6255" t="str">
            <v>IT Services Group</v>
          </cell>
          <cell r="AD6255" t="str">
            <v>ACT</v>
          </cell>
          <cell r="AE6255">
            <v>4</v>
          </cell>
          <cell r="AH6255">
            <v>11</v>
          </cell>
          <cell r="AI6255">
            <v>3</v>
          </cell>
          <cell r="AJ6255">
            <v>1</v>
          </cell>
          <cell r="AL6255">
            <v>4717.9399999999996</v>
          </cell>
          <cell r="AM6255">
            <v>2429.96</v>
          </cell>
        </row>
        <row r="6256">
          <cell r="A6256">
            <v>304329</v>
          </cell>
          <cell r="B6256" t="str">
            <v>01.07.2011</v>
          </cell>
          <cell r="D6256">
            <v>6</v>
          </cell>
          <cell r="E6256" t="str">
            <v>Desktop Hardware</v>
          </cell>
          <cell r="G6256" t="str">
            <v>6VID</v>
          </cell>
          <cell r="H6256" t="str">
            <v>Voice &amp; Video Conferencing Equ</v>
          </cell>
          <cell r="I6256">
            <v>0</v>
          </cell>
          <cell r="J6256" t="str">
            <v>CODEC; Polycom HDX9002 XL HD</v>
          </cell>
          <cell r="K6256" t="str">
            <v>CODEC</v>
          </cell>
          <cell r="L6256" t="str">
            <v>Polycom HDX9002 XL HD</v>
          </cell>
          <cell r="O6256">
            <v>304329</v>
          </cell>
          <cell r="P6256" t="str">
            <v>8209270B033EC9</v>
          </cell>
          <cell r="Q6256">
            <v>32000</v>
          </cell>
          <cell r="R6256" t="str">
            <v>D0906</v>
          </cell>
          <cell r="T6256" t="str">
            <v>C50MA5</v>
          </cell>
          <cell r="U6256" t="str">
            <v>Canberra, 50 Marcus Clarke St, Lvl 5</v>
          </cell>
          <cell r="V6256" t="str">
            <v>24.10.2011</v>
          </cell>
          <cell r="W6256" t="str">
            <v>MAN12</v>
          </cell>
          <cell r="AA6256" t="str">
            <v>PSYS</v>
          </cell>
          <cell r="AB6256" t="str">
            <v>IT Services Group</v>
          </cell>
          <cell r="AD6256" t="str">
            <v>ACT</v>
          </cell>
          <cell r="AE6256">
            <v>4</v>
          </cell>
          <cell r="AI6256">
            <v>4</v>
          </cell>
          <cell r="AL6256">
            <v>26549.48</v>
          </cell>
          <cell r="AM6256">
            <v>20342.68</v>
          </cell>
        </row>
        <row r="6257">
          <cell r="A6257">
            <v>304335</v>
          </cell>
          <cell r="B6257" t="str">
            <v>01.07.2010</v>
          </cell>
          <cell r="D6257">
            <v>6</v>
          </cell>
          <cell r="E6257" t="str">
            <v>Desktop Hardware</v>
          </cell>
          <cell r="G6257" t="str">
            <v>6VID</v>
          </cell>
          <cell r="H6257" t="str">
            <v>Voice &amp; Video Conferencing Equ</v>
          </cell>
          <cell r="I6257">
            <v>0</v>
          </cell>
          <cell r="J6257" t="str">
            <v>LCD SCREEN; Sony 52inch HD</v>
          </cell>
          <cell r="K6257" t="str">
            <v>LCD SCREEN</v>
          </cell>
          <cell r="L6257" t="str">
            <v>Sony 52inch HD</v>
          </cell>
          <cell r="M6257" t="str">
            <v>medium meeting room 8.022</v>
          </cell>
          <cell r="O6257">
            <v>304335</v>
          </cell>
          <cell r="P6257">
            <v>1388712</v>
          </cell>
          <cell r="Q6257">
            <v>32000</v>
          </cell>
          <cell r="R6257" t="str">
            <v>D0906</v>
          </cell>
          <cell r="T6257" t="str">
            <v>C50MA8</v>
          </cell>
          <cell r="U6257" t="str">
            <v>Canberra, 50 Marcus Clarke St, Lvl 8</v>
          </cell>
          <cell r="V6257" t="str">
            <v>25.10.2011</v>
          </cell>
          <cell r="W6257" t="str">
            <v>SCAN12</v>
          </cell>
          <cell r="AA6257" t="str">
            <v>PSYS</v>
          </cell>
          <cell r="AB6257" t="str">
            <v>IT Services Group</v>
          </cell>
          <cell r="AD6257" t="str">
            <v>ACT</v>
          </cell>
          <cell r="AE6257">
            <v>4</v>
          </cell>
          <cell r="AH6257">
            <v>11</v>
          </cell>
          <cell r="AI6257">
            <v>3</v>
          </cell>
          <cell r="AJ6257">
            <v>1</v>
          </cell>
          <cell r="AL6257">
            <v>3020.2</v>
          </cell>
          <cell r="AM6257">
            <v>1555.54</v>
          </cell>
        </row>
        <row r="6258">
          <cell r="A6258">
            <v>304336</v>
          </cell>
          <cell r="B6258" t="str">
            <v>01.07.2010</v>
          </cell>
          <cell r="D6258">
            <v>6</v>
          </cell>
          <cell r="E6258" t="str">
            <v>Desktop Hardware</v>
          </cell>
          <cell r="G6258" t="str">
            <v>6VID</v>
          </cell>
          <cell r="H6258" t="str">
            <v>Voice &amp; Video Conferencing Equ</v>
          </cell>
          <cell r="I6258">
            <v>0</v>
          </cell>
          <cell r="J6258" t="str">
            <v>LCD SCREEN; Sony 52inch HD</v>
          </cell>
          <cell r="K6258" t="str">
            <v>LCD SCREEN</v>
          </cell>
          <cell r="L6258" t="str">
            <v>Sony 52inch HD</v>
          </cell>
          <cell r="M6258" t="str">
            <v>medium meeting room 8.023</v>
          </cell>
          <cell r="O6258">
            <v>304336</v>
          </cell>
          <cell r="P6258">
            <v>1388873</v>
          </cell>
          <cell r="Q6258">
            <v>32000</v>
          </cell>
          <cell r="R6258" t="str">
            <v>D0906</v>
          </cell>
          <cell r="T6258" t="str">
            <v>C50MA8</v>
          </cell>
          <cell r="U6258" t="str">
            <v>Canberra, 50 Marcus Clarke St, Lvl 8</v>
          </cell>
          <cell r="V6258" t="str">
            <v>25.10.2011</v>
          </cell>
          <cell r="W6258" t="str">
            <v>SCAN12</v>
          </cell>
          <cell r="AA6258" t="str">
            <v>PSYS</v>
          </cell>
          <cell r="AB6258" t="str">
            <v>IT Services Group</v>
          </cell>
          <cell r="AD6258" t="str">
            <v>ACT</v>
          </cell>
          <cell r="AE6258">
            <v>4</v>
          </cell>
          <cell r="AH6258">
            <v>11</v>
          </cell>
          <cell r="AI6258">
            <v>3</v>
          </cell>
          <cell r="AJ6258">
            <v>1</v>
          </cell>
          <cell r="AL6258">
            <v>3020.2</v>
          </cell>
          <cell r="AM6258">
            <v>1555.54</v>
          </cell>
        </row>
        <row r="6259">
          <cell r="A6259">
            <v>304341</v>
          </cell>
          <cell r="B6259" t="str">
            <v>28.07.2011</v>
          </cell>
          <cell r="D6259">
            <v>6</v>
          </cell>
          <cell r="E6259" t="str">
            <v>Desktop Hardware</v>
          </cell>
          <cell r="G6259" t="str">
            <v>6PCS</v>
          </cell>
          <cell r="H6259" t="str">
            <v>Personal Computers</v>
          </cell>
          <cell r="I6259">
            <v>0</v>
          </cell>
          <cell r="J6259" t="str">
            <v>PC; Dell Optiplex GX990</v>
          </cell>
          <cell r="K6259" t="str">
            <v>PC</v>
          </cell>
          <cell r="L6259" t="str">
            <v>Dell Optiplex GX990</v>
          </cell>
          <cell r="M6259" t="str">
            <v>ASQA</v>
          </cell>
          <cell r="O6259">
            <v>304341</v>
          </cell>
          <cell r="P6259" t="str">
            <v>DKFG92S</v>
          </cell>
          <cell r="Q6259">
            <v>32000</v>
          </cell>
          <cell r="R6259" t="str">
            <v>D1286</v>
          </cell>
          <cell r="S6259" t="str">
            <v>DZ00764</v>
          </cell>
          <cell r="T6259" t="str">
            <v>C14MTM</v>
          </cell>
          <cell r="U6259" t="str">
            <v>Canberra, 14 Mort St, Mezzanine</v>
          </cell>
          <cell r="AA6259" t="str">
            <v>PSYS</v>
          </cell>
          <cell r="AB6259" t="str">
            <v>IT Services Group</v>
          </cell>
          <cell r="AD6259" t="str">
            <v>ACT</v>
          </cell>
          <cell r="AE6259">
            <v>4</v>
          </cell>
          <cell r="AI6259">
            <v>4</v>
          </cell>
          <cell r="AK6259">
            <v>4500037531</v>
          </cell>
          <cell r="AL6259">
            <v>967</v>
          </cell>
          <cell r="AM6259">
            <v>725.25</v>
          </cell>
        </row>
        <row r="6260">
          <cell r="A6260">
            <v>304342</v>
          </cell>
          <cell r="B6260" t="str">
            <v>28.07.2011</v>
          </cell>
          <cell r="D6260">
            <v>6</v>
          </cell>
          <cell r="E6260" t="str">
            <v>Desktop Hardware</v>
          </cell>
          <cell r="G6260" t="str">
            <v>6PCS</v>
          </cell>
          <cell r="H6260" t="str">
            <v>Personal Computers</v>
          </cell>
          <cell r="I6260">
            <v>0</v>
          </cell>
          <cell r="J6260" t="str">
            <v>PC; Dell Optiplex GX990</v>
          </cell>
          <cell r="K6260" t="str">
            <v>PC</v>
          </cell>
          <cell r="L6260" t="str">
            <v>Dell Optiplex GX990</v>
          </cell>
          <cell r="M6260" t="str">
            <v>ASQA</v>
          </cell>
          <cell r="O6260">
            <v>304342</v>
          </cell>
          <cell r="P6260" t="str">
            <v>BFFG92S</v>
          </cell>
          <cell r="Q6260">
            <v>32000</v>
          </cell>
          <cell r="R6260" t="str">
            <v>D1286</v>
          </cell>
          <cell r="S6260" t="str">
            <v>DZ00764</v>
          </cell>
          <cell r="T6260" t="str">
            <v>C14MTM</v>
          </cell>
          <cell r="U6260" t="str">
            <v>Canberra, 14 Mort St, Mezzanine</v>
          </cell>
          <cell r="AA6260" t="str">
            <v>PSYS</v>
          </cell>
          <cell r="AB6260" t="str">
            <v>IT Services Group</v>
          </cell>
          <cell r="AD6260" t="str">
            <v>ACT</v>
          </cell>
          <cell r="AE6260">
            <v>4</v>
          </cell>
          <cell r="AI6260">
            <v>4</v>
          </cell>
          <cell r="AK6260">
            <v>4500037531</v>
          </cell>
          <cell r="AL6260">
            <v>967</v>
          </cell>
          <cell r="AM6260">
            <v>725.25</v>
          </cell>
        </row>
        <row r="6261">
          <cell r="A6261">
            <v>304343</v>
          </cell>
          <cell r="B6261" t="str">
            <v>28.07.2011</v>
          </cell>
          <cell r="D6261">
            <v>6</v>
          </cell>
          <cell r="E6261" t="str">
            <v>Desktop Hardware</v>
          </cell>
          <cell r="G6261" t="str">
            <v>6PCS</v>
          </cell>
          <cell r="H6261" t="str">
            <v>Personal Computers</v>
          </cell>
          <cell r="I6261">
            <v>0</v>
          </cell>
          <cell r="J6261" t="str">
            <v>PC; Dell Optiplex GX990</v>
          </cell>
          <cell r="K6261" t="str">
            <v>PC</v>
          </cell>
          <cell r="L6261" t="str">
            <v>Dell Optiplex GX990</v>
          </cell>
          <cell r="M6261" t="str">
            <v>ASQA</v>
          </cell>
          <cell r="O6261">
            <v>304343</v>
          </cell>
          <cell r="P6261" t="str">
            <v>8GFG92S</v>
          </cell>
          <cell r="Q6261">
            <v>32000</v>
          </cell>
          <cell r="R6261" t="str">
            <v>D1286</v>
          </cell>
          <cell r="S6261" t="str">
            <v>DZ00764</v>
          </cell>
          <cell r="T6261" t="str">
            <v>C14MTM</v>
          </cell>
          <cell r="U6261" t="str">
            <v>Canberra, 14 Mort St, Mezzanine</v>
          </cell>
          <cell r="AA6261" t="str">
            <v>PSYS</v>
          </cell>
          <cell r="AB6261" t="str">
            <v>IT Services Group</v>
          </cell>
          <cell r="AD6261" t="str">
            <v>ACT</v>
          </cell>
          <cell r="AE6261">
            <v>4</v>
          </cell>
          <cell r="AI6261">
            <v>4</v>
          </cell>
          <cell r="AK6261">
            <v>4500037531</v>
          </cell>
          <cell r="AL6261">
            <v>967</v>
          </cell>
          <cell r="AM6261">
            <v>725.25</v>
          </cell>
        </row>
        <row r="6262">
          <cell r="A6262">
            <v>304344</v>
          </cell>
          <cell r="B6262" t="str">
            <v>28.07.2011</v>
          </cell>
          <cell r="D6262">
            <v>6</v>
          </cell>
          <cell r="E6262" t="str">
            <v>Desktop Hardware</v>
          </cell>
          <cell r="G6262" t="str">
            <v>6PCS</v>
          </cell>
          <cell r="H6262" t="str">
            <v>Personal Computers</v>
          </cell>
          <cell r="I6262">
            <v>0</v>
          </cell>
          <cell r="J6262" t="str">
            <v>PC; Dell Optiplex GX990</v>
          </cell>
          <cell r="K6262" t="str">
            <v>PC</v>
          </cell>
          <cell r="L6262" t="str">
            <v>Dell Optiplex GX990</v>
          </cell>
          <cell r="M6262" t="str">
            <v>ASQA</v>
          </cell>
          <cell r="O6262">
            <v>304344</v>
          </cell>
          <cell r="P6262" t="str">
            <v>FFFG92S</v>
          </cell>
          <cell r="Q6262">
            <v>32000</v>
          </cell>
          <cell r="R6262" t="str">
            <v>D1286</v>
          </cell>
          <cell r="S6262" t="str">
            <v>DZ00764</v>
          </cell>
          <cell r="T6262" t="str">
            <v>C14MTM</v>
          </cell>
          <cell r="U6262" t="str">
            <v>Canberra, 14 Mort St, Mezzanine</v>
          </cell>
          <cell r="AA6262" t="str">
            <v>PSYS</v>
          </cell>
          <cell r="AB6262" t="str">
            <v>IT Services Group</v>
          </cell>
          <cell r="AD6262" t="str">
            <v>ACT</v>
          </cell>
          <cell r="AE6262">
            <v>4</v>
          </cell>
          <cell r="AI6262">
            <v>4</v>
          </cell>
          <cell r="AK6262">
            <v>4500037531</v>
          </cell>
          <cell r="AL6262">
            <v>967</v>
          </cell>
          <cell r="AM6262">
            <v>725.25</v>
          </cell>
        </row>
        <row r="6263">
          <cell r="A6263">
            <v>304345</v>
          </cell>
          <cell r="B6263" t="str">
            <v>28.07.2011</v>
          </cell>
          <cell r="D6263">
            <v>6</v>
          </cell>
          <cell r="E6263" t="str">
            <v>Desktop Hardware</v>
          </cell>
          <cell r="G6263" t="str">
            <v>6PCS</v>
          </cell>
          <cell r="H6263" t="str">
            <v>Personal Computers</v>
          </cell>
          <cell r="I6263">
            <v>0</v>
          </cell>
          <cell r="J6263" t="str">
            <v>PC; Dell Optiplex GX990</v>
          </cell>
          <cell r="K6263" t="str">
            <v>PC</v>
          </cell>
          <cell r="L6263" t="str">
            <v>Dell Optiplex GX990</v>
          </cell>
          <cell r="O6263">
            <v>304345</v>
          </cell>
          <cell r="P6263" t="str">
            <v>3GFG92S</v>
          </cell>
          <cell r="Q6263">
            <v>32000</v>
          </cell>
          <cell r="R6263" t="str">
            <v>D1286</v>
          </cell>
          <cell r="S6263" t="str">
            <v>DZ00764</v>
          </cell>
          <cell r="T6263" t="str">
            <v>C148CW1</v>
          </cell>
          <cell r="U6263" t="str">
            <v>Canberra, 148 City Walk, lvl 1</v>
          </cell>
          <cell r="V6263" t="str">
            <v>28.10.2011</v>
          </cell>
          <cell r="W6263" t="str">
            <v>SCAN12</v>
          </cell>
          <cell r="AA6263" t="str">
            <v>PSYS</v>
          </cell>
          <cell r="AB6263" t="str">
            <v>IT Services Group</v>
          </cell>
          <cell r="AD6263" t="str">
            <v>ACT</v>
          </cell>
          <cell r="AE6263">
            <v>4</v>
          </cell>
          <cell r="AI6263">
            <v>4</v>
          </cell>
          <cell r="AK6263">
            <v>4500037531</v>
          </cell>
          <cell r="AL6263">
            <v>967</v>
          </cell>
          <cell r="AM6263">
            <v>725.25</v>
          </cell>
        </row>
        <row r="6264">
          <cell r="A6264">
            <v>304346</v>
          </cell>
          <cell r="B6264" t="str">
            <v>28.07.2011</v>
          </cell>
          <cell r="D6264">
            <v>6</v>
          </cell>
          <cell r="E6264" t="str">
            <v>Desktop Hardware</v>
          </cell>
          <cell r="G6264" t="str">
            <v>6PCS</v>
          </cell>
          <cell r="H6264" t="str">
            <v>Personal Computers</v>
          </cell>
          <cell r="I6264">
            <v>0</v>
          </cell>
          <cell r="J6264" t="str">
            <v>PC; Dell Optiplex GX990</v>
          </cell>
          <cell r="K6264" t="str">
            <v>PC</v>
          </cell>
          <cell r="L6264" t="str">
            <v>Dell Optiplex GX990</v>
          </cell>
          <cell r="M6264" t="str">
            <v>ASQA</v>
          </cell>
          <cell r="O6264">
            <v>304346</v>
          </cell>
          <cell r="P6264" t="str">
            <v>9FFG92S</v>
          </cell>
          <cell r="Q6264">
            <v>32000</v>
          </cell>
          <cell r="R6264" t="str">
            <v>D1286</v>
          </cell>
          <cell r="S6264" t="str">
            <v>DZ00764</v>
          </cell>
          <cell r="T6264" t="str">
            <v>C14MTM</v>
          </cell>
          <cell r="U6264" t="str">
            <v>Canberra, 14 Mort St, Mezzanine</v>
          </cell>
          <cell r="AA6264" t="str">
            <v>PSYS</v>
          </cell>
          <cell r="AB6264" t="str">
            <v>IT Services Group</v>
          </cell>
          <cell r="AD6264" t="str">
            <v>ACT</v>
          </cell>
          <cell r="AE6264">
            <v>4</v>
          </cell>
          <cell r="AI6264">
            <v>4</v>
          </cell>
          <cell r="AK6264">
            <v>4500037531</v>
          </cell>
          <cell r="AL6264">
            <v>967</v>
          </cell>
          <cell r="AM6264">
            <v>725.25</v>
          </cell>
        </row>
        <row r="6265">
          <cell r="A6265">
            <v>304347</v>
          </cell>
          <cell r="B6265" t="str">
            <v>28.07.2011</v>
          </cell>
          <cell r="D6265">
            <v>6</v>
          </cell>
          <cell r="E6265" t="str">
            <v>Desktop Hardware</v>
          </cell>
          <cell r="G6265" t="str">
            <v>6PCS</v>
          </cell>
          <cell r="H6265" t="str">
            <v>Personal Computers</v>
          </cell>
          <cell r="I6265">
            <v>0</v>
          </cell>
          <cell r="J6265" t="str">
            <v>PC; Dell Optiplex GX990</v>
          </cell>
          <cell r="K6265" t="str">
            <v>PC</v>
          </cell>
          <cell r="L6265" t="str">
            <v>Dell Optiplex GX990</v>
          </cell>
          <cell r="M6265" t="str">
            <v>ASQA</v>
          </cell>
          <cell r="O6265">
            <v>304347</v>
          </cell>
          <cell r="P6265" t="str">
            <v>DFFG92S</v>
          </cell>
          <cell r="Q6265">
            <v>32000</v>
          </cell>
          <cell r="R6265" t="str">
            <v>D1286</v>
          </cell>
          <cell r="S6265" t="str">
            <v>DZ00764</v>
          </cell>
          <cell r="T6265" t="str">
            <v>C14MTM</v>
          </cell>
          <cell r="U6265" t="str">
            <v>Canberra, 14 Mort St, Mezzanine</v>
          </cell>
          <cell r="AA6265" t="str">
            <v>PSYS</v>
          </cell>
          <cell r="AB6265" t="str">
            <v>IT Services Group</v>
          </cell>
          <cell r="AD6265" t="str">
            <v>ACT</v>
          </cell>
          <cell r="AE6265">
            <v>4</v>
          </cell>
          <cell r="AI6265">
            <v>4</v>
          </cell>
          <cell r="AK6265">
            <v>4500037531</v>
          </cell>
          <cell r="AL6265">
            <v>967</v>
          </cell>
          <cell r="AM6265">
            <v>725.25</v>
          </cell>
        </row>
        <row r="6266">
          <cell r="A6266">
            <v>304348</v>
          </cell>
          <cell r="B6266" t="str">
            <v>28.07.2011</v>
          </cell>
          <cell r="D6266">
            <v>6</v>
          </cell>
          <cell r="E6266" t="str">
            <v>Desktop Hardware</v>
          </cell>
          <cell r="G6266" t="str">
            <v>6PCS</v>
          </cell>
          <cell r="H6266" t="str">
            <v>Personal Computers</v>
          </cell>
          <cell r="I6266">
            <v>0</v>
          </cell>
          <cell r="J6266" t="str">
            <v>PC; Dell Optiplex GX990</v>
          </cell>
          <cell r="K6266" t="str">
            <v>PC</v>
          </cell>
          <cell r="L6266" t="str">
            <v>Dell Optiplex GX990</v>
          </cell>
          <cell r="M6266" t="str">
            <v>ASQA</v>
          </cell>
          <cell r="O6266">
            <v>304348</v>
          </cell>
          <cell r="P6266" t="str">
            <v>6GFG92S</v>
          </cell>
          <cell r="Q6266">
            <v>32000</v>
          </cell>
          <cell r="R6266" t="str">
            <v>D1286</v>
          </cell>
          <cell r="S6266" t="str">
            <v>DZ00764</v>
          </cell>
          <cell r="T6266" t="str">
            <v>C14MTM</v>
          </cell>
          <cell r="U6266" t="str">
            <v>Canberra, 14 Mort St, Mezzanine</v>
          </cell>
          <cell r="AA6266" t="str">
            <v>PSYS</v>
          </cell>
          <cell r="AB6266" t="str">
            <v>IT Services Group</v>
          </cell>
          <cell r="AD6266" t="str">
            <v>ACT</v>
          </cell>
          <cell r="AE6266">
            <v>4</v>
          </cell>
          <cell r="AI6266">
            <v>4</v>
          </cell>
          <cell r="AK6266">
            <v>4500037531</v>
          </cell>
          <cell r="AL6266">
            <v>967</v>
          </cell>
          <cell r="AM6266">
            <v>725.25</v>
          </cell>
        </row>
        <row r="6267">
          <cell r="A6267">
            <v>304349</v>
          </cell>
          <cell r="B6267" t="str">
            <v>28.07.2011</v>
          </cell>
          <cell r="D6267">
            <v>6</v>
          </cell>
          <cell r="E6267" t="str">
            <v>Desktop Hardware</v>
          </cell>
          <cell r="G6267" t="str">
            <v>6PCS</v>
          </cell>
          <cell r="H6267" t="str">
            <v>Personal Computers</v>
          </cell>
          <cell r="I6267">
            <v>0</v>
          </cell>
          <cell r="J6267" t="str">
            <v>PC; Dell Optiplex GX990</v>
          </cell>
          <cell r="K6267" t="str">
            <v>PC</v>
          </cell>
          <cell r="L6267" t="str">
            <v>Dell Optiplex GX990</v>
          </cell>
          <cell r="O6267">
            <v>304349</v>
          </cell>
          <cell r="P6267" t="str">
            <v>7GFG92S</v>
          </cell>
          <cell r="Q6267">
            <v>32000</v>
          </cell>
          <cell r="R6267" t="str">
            <v>D1286</v>
          </cell>
          <cell r="S6267" t="str">
            <v>DZ00764</v>
          </cell>
          <cell r="T6267" t="str">
            <v>C14MTM</v>
          </cell>
          <cell r="U6267" t="str">
            <v>Canberra, 14 Mort St, Mezzanine</v>
          </cell>
          <cell r="AA6267" t="str">
            <v>PSYS</v>
          </cell>
          <cell r="AB6267" t="str">
            <v>IT Services Group</v>
          </cell>
          <cell r="AD6267" t="str">
            <v>ACT</v>
          </cell>
          <cell r="AE6267">
            <v>4</v>
          </cell>
          <cell r="AI6267">
            <v>4</v>
          </cell>
          <cell r="AK6267">
            <v>4500037531</v>
          </cell>
          <cell r="AL6267">
            <v>967</v>
          </cell>
          <cell r="AM6267">
            <v>725.25</v>
          </cell>
        </row>
        <row r="6268">
          <cell r="A6268">
            <v>304350</v>
          </cell>
          <cell r="B6268" t="str">
            <v>28.07.2011</v>
          </cell>
          <cell r="D6268">
            <v>6</v>
          </cell>
          <cell r="E6268" t="str">
            <v>Desktop Hardware</v>
          </cell>
          <cell r="G6268" t="str">
            <v>6PCS</v>
          </cell>
          <cell r="H6268" t="str">
            <v>Personal Computers</v>
          </cell>
          <cell r="I6268">
            <v>0</v>
          </cell>
          <cell r="J6268" t="str">
            <v>PC; Dell Optiplex GX990</v>
          </cell>
          <cell r="K6268" t="str">
            <v>PC</v>
          </cell>
          <cell r="L6268" t="str">
            <v>Dell Optiplex GX990</v>
          </cell>
          <cell r="M6268" t="str">
            <v>ASQA</v>
          </cell>
          <cell r="O6268">
            <v>304350</v>
          </cell>
          <cell r="P6268" t="str">
            <v>2GFG92S</v>
          </cell>
          <cell r="Q6268">
            <v>32000</v>
          </cell>
          <cell r="R6268" t="str">
            <v>D1286</v>
          </cell>
          <cell r="S6268" t="str">
            <v>DZ00764</v>
          </cell>
          <cell r="T6268" t="str">
            <v>C14MTM</v>
          </cell>
          <cell r="U6268" t="str">
            <v>Canberra, 14 Mort St, Mezzanine</v>
          </cell>
          <cell r="AA6268" t="str">
            <v>PSYS</v>
          </cell>
          <cell r="AB6268" t="str">
            <v>IT Services Group</v>
          </cell>
          <cell r="AD6268" t="str">
            <v>ACT</v>
          </cell>
          <cell r="AE6268">
            <v>4</v>
          </cell>
          <cell r="AI6268">
            <v>4</v>
          </cell>
          <cell r="AK6268">
            <v>4500037531</v>
          </cell>
          <cell r="AL6268">
            <v>967</v>
          </cell>
          <cell r="AM6268">
            <v>725.25</v>
          </cell>
        </row>
        <row r="6269">
          <cell r="A6269">
            <v>304351</v>
          </cell>
          <cell r="B6269" t="str">
            <v>28.07.2011</v>
          </cell>
          <cell r="D6269">
            <v>6</v>
          </cell>
          <cell r="E6269" t="str">
            <v>Desktop Hardware</v>
          </cell>
          <cell r="G6269" t="str">
            <v>6PCS</v>
          </cell>
          <cell r="H6269" t="str">
            <v>Personal Computers</v>
          </cell>
          <cell r="I6269">
            <v>0</v>
          </cell>
          <cell r="J6269" t="str">
            <v>PC; Dell Optiplex GX990</v>
          </cell>
          <cell r="K6269" t="str">
            <v>PC</v>
          </cell>
          <cell r="L6269" t="str">
            <v>Dell Optiplex GX990</v>
          </cell>
          <cell r="M6269" t="str">
            <v>ASQA</v>
          </cell>
          <cell r="O6269">
            <v>304351</v>
          </cell>
          <cell r="P6269" t="str">
            <v>CGFG92S</v>
          </cell>
          <cell r="Q6269">
            <v>32000</v>
          </cell>
          <cell r="R6269" t="str">
            <v>D1286</v>
          </cell>
          <cell r="S6269" t="str">
            <v>DZ00764</v>
          </cell>
          <cell r="T6269" t="str">
            <v>C14MTM</v>
          </cell>
          <cell r="U6269" t="str">
            <v>Canberra, 14 Mort St, Mezzanine</v>
          </cell>
          <cell r="AA6269" t="str">
            <v>PSYS</v>
          </cell>
          <cell r="AB6269" t="str">
            <v>IT Services Group</v>
          </cell>
          <cell r="AD6269" t="str">
            <v>ACT</v>
          </cell>
          <cell r="AE6269">
            <v>4</v>
          </cell>
          <cell r="AI6269">
            <v>4</v>
          </cell>
          <cell r="AK6269">
            <v>4500037531</v>
          </cell>
          <cell r="AL6269">
            <v>967</v>
          </cell>
          <cell r="AM6269">
            <v>725.25</v>
          </cell>
        </row>
        <row r="6270">
          <cell r="A6270">
            <v>304352</v>
          </cell>
          <cell r="B6270" t="str">
            <v>28.07.2011</v>
          </cell>
          <cell r="D6270">
            <v>6</v>
          </cell>
          <cell r="E6270" t="str">
            <v>Desktop Hardware</v>
          </cell>
          <cell r="G6270" t="str">
            <v>6PCS</v>
          </cell>
          <cell r="H6270" t="str">
            <v>Personal Computers</v>
          </cell>
          <cell r="I6270">
            <v>0</v>
          </cell>
          <cell r="J6270" t="str">
            <v>PC; Dell Optiplex GX990</v>
          </cell>
          <cell r="K6270" t="str">
            <v>PC</v>
          </cell>
          <cell r="L6270" t="str">
            <v>Dell Optiplex GX990</v>
          </cell>
          <cell r="M6270" t="str">
            <v>ASQA</v>
          </cell>
          <cell r="O6270">
            <v>304352</v>
          </cell>
          <cell r="P6270" t="str">
            <v>GFFG92S</v>
          </cell>
          <cell r="Q6270">
            <v>32000</v>
          </cell>
          <cell r="R6270" t="str">
            <v>D1286</v>
          </cell>
          <cell r="S6270" t="str">
            <v>DZ00764</v>
          </cell>
          <cell r="T6270" t="str">
            <v>C14MTM</v>
          </cell>
          <cell r="U6270" t="str">
            <v>Canberra, 14 Mort St, Mezzanine</v>
          </cell>
          <cell r="AA6270" t="str">
            <v>PSYS</v>
          </cell>
          <cell r="AB6270" t="str">
            <v>IT Services Group</v>
          </cell>
          <cell r="AD6270" t="str">
            <v>ACT</v>
          </cell>
          <cell r="AE6270">
            <v>4</v>
          </cell>
          <cell r="AI6270">
            <v>4</v>
          </cell>
          <cell r="AK6270">
            <v>4500037531</v>
          </cell>
          <cell r="AL6270">
            <v>967</v>
          </cell>
          <cell r="AM6270">
            <v>725.25</v>
          </cell>
        </row>
        <row r="6271">
          <cell r="A6271">
            <v>304353</v>
          </cell>
          <cell r="B6271" t="str">
            <v>28.07.2011</v>
          </cell>
          <cell r="D6271">
            <v>6</v>
          </cell>
          <cell r="E6271" t="str">
            <v>Desktop Hardware</v>
          </cell>
          <cell r="G6271" t="str">
            <v>6PCS</v>
          </cell>
          <cell r="H6271" t="str">
            <v>Personal Computers</v>
          </cell>
          <cell r="I6271">
            <v>0</v>
          </cell>
          <cell r="J6271" t="str">
            <v>PC; Dell Optiplex GX990</v>
          </cell>
          <cell r="K6271" t="str">
            <v>PC</v>
          </cell>
          <cell r="L6271" t="str">
            <v>Dell Optiplex GX990</v>
          </cell>
          <cell r="M6271" t="str">
            <v>ASQA</v>
          </cell>
          <cell r="O6271">
            <v>304353</v>
          </cell>
          <cell r="P6271" t="str">
            <v>5GFG92S</v>
          </cell>
          <cell r="Q6271">
            <v>32000</v>
          </cell>
          <cell r="R6271" t="str">
            <v>D1286</v>
          </cell>
          <cell r="S6271" t="str">
            <v>DZ00764</v>
          </cell>
          <cell r="T6271" t="str">
            <v>C14MTM</v>
          </cell>
          <cell r="U6271" t="str">
            <v>Canberra, 14 Mort St, Mezzanine</v>
          </cell>
          <cell r="AA6271" t="str">
            <v>PSYS</v>
          </cell>
          <cell r="AB6271" t="str">
            <v>IT Services Group</v>
          </cell>
          <cell r="AD6271" t="str">
            <v>ACT</v>
          </cell>
          <cell r="AE6271">
            <v>4</v>
          </cell>
          <cell r="AI6271">
            <v>4</v>
          </cell>
          <cell r="AK6271">
            <v>4500037531</v>
          </cell>
          <cell r="AL6271">
            <v>967</v>
          </cell>
          <cell r="AM6271">
            <v>725.25</v>
          </cell>
        </row>
        <row r="6272">
          <cell r="A6272">
            <v>304354</v>
          </cell>
          <cell r="B6272" t="str">
            <v>28.07.2011</v>
          </cell>
          <cell r="D6272">
            <v>6</v>
          </cell>
          <cell r="E6272" t="str">
            <v>Desktop Hardware</v>
          </cell>
          <cell r="G6272" t="str">
            <v>6PCS</v>
          </cell>
          <cell r="H6272" t="str">
            <v>Personal Computers</v>
          </cell>
          <cell r="I6272">
            <v>0</v>
          </cell>
          <cell r="J6272" t="str">
            <v>PC; Dell Optiplex GX990</v>
          </cell>
          <cell r="K6272" t="str">
            <v>PC</v>
          </cell>
          <cell r="L6272" t="str">
            <v>Dell Optiplex GX990</v>
          </cell>
          <cell r="O6272">
            <v>304354</v>
          </cell>
          <cell r="P6272" t="str">
            <v>4HFG92S</v>
          </cell>
          <cell r="Q6272">
            <v>32000</v>
          </cell>
          <cell r="R6272" t="str">
            <v>D1286</v>
          </cell>
          <cell r="S6272" t="str">
            <v>DZ00764</v>
          </cell>
          <cell r="T6272" t="str">
            <v>C148CW1</v>
          </cell>
          <cell r="U6272" t="str">
            <v>Canberra, 148 City Walk, lvl 1</v>
          </cell>
          <cell r="V6272" t="str">
            <v>28.10.2011</v>
          </cell>
          <cell r="W6272" t="str">
            <v>SCAN12</v>
          </cell>
          <cell r="AA6272" t="str">
            <v>PSYS</v>
          </cell>
          <cell r="AB6272" t="str">
            <v>IT Services Group</v>
          </cell>
          <cell r="AD6272" t="str">
            <v>ACT</v>
          </cell>
          <cell r="AE6272">
            <v>4</v>
          </cell>
          <cell r="AI6272">
            <v>4</v>
          </cell>
          <cell r="AK6272">
            <v>4500037531</v>
          </cell>
          <cell r="AL6272">
            <v>967</v>
          </cell>
          <cell r="AM6272">
            <v>725.25</v>
          </cell>
        </row>
        <row r="6273">
          <cell r="A6273">
            <v>304355</v>
          </cell>
          <cell r="B6273" t="str">
            <v>28.07.2011</v>
          </cell>
          <cell r="D6273">
            <v>6</v>
          </cell>
          <cell r="E6273" t="str">
            <v>Desktop Hardware</v>
          </cell>
          <cell r="G6273" t="str">
            <v>6PCS</v>
          </cell>
          <cell r="H6273" t="str">
            <v>Personal Computers</v>
          </cell>
          <cell r="I6273">
            <v>0</v>
          </cell>
          <cell r="J6273" t="str">
            <v>PC; Dell Optiplex GX990</v>
          </cell>
          <cell r="K6273" t="str">
            <v>PC</v>
          </cell>
          <cell r="L6273" t="str">
            <v>Dell Optiplex GX990</v>
          </cell>
          <cell r="M6273" t="str">
            <v>ASQA</v>
          </cell>
          <cell r="O6273">
            <v>304355</v>
          </cell>
          <cell r="P6273" t="str">
            <v>HGFG92S</v>
          </cell>
          <cell r="Q6273">
            <v>32000</v>
          </cell>
          <cell r="R6273" t="str">
            <v>D1286</v>
          </cell>
          <cell r="S6273" t="str">
            <v>DZ00764</v>
          </cell>
          <cell r="T6273" t="str">
            <v>C14MTM</v>
          </cell>
          <cell r="U6273" t="str">
            <v>Canberra, 14 Mort St, Mezzanine</v>
          </cell>
          <cell r="AA6273" t="str">
            <v>PSYS</v>
          </cell>
          <cell r="AB6273" t="str">
            <v>IT Services Group</v>
          </cell>
          <cell r="AD6273" t="str">
            <v>ACT</v>
          </cell>
          <cell r="AE6273">
            <v>4</v>
          </cell>
          <cell r="AI6273">
            <v>4</v>
          </cell>
          <cell r="AK6273">
            <v>4500037531</v>
          </cell>
          <cell r="AL6273">
            <v>967</v>
          </cell>
          <cell r="AM6273">
            <v>725.25</v>
          </cell>
        </row>
        <row r="6274">
          <cell r="A6274">
            <v>304356</v>
          </cell>
          <cell r="B6274" t="str">
            <v>28.07.2011</v>
          </cell>
          <cell r="D6274">
            <v>6</v>
          </cell>
          <cell r="E6274" t="str">
            <v>Desktop Hardware</v>
          </cell>
          <cell r="G6274" t="str">
            <v>6PCS</v>
          </cell>
          <cell r="H6274" t="str">
            <v>Personal Computers</v>
          </cell>
          <cell r="I6274">
            <v>0</v>
          </cell>
          <cell r="J6274" t="str">
            <v>PC; Dell Optiplex GX990</v>
          </cell>
          <cell r="K6274" t="str">
            <v>PC</v>
          </cell>
          <cell r="L6274" t="str">
            <v>Dell Optiplex GX990</v>
          </cell>
          <cell r="M6274" t="str">
            <v>ASQA</v>
          </cell>
          <cell r="O6274">
            <v>304356</v>
          </cell>
          <cell r="P6274" t="str">
            <v>8HFG92S</v>
          </cell>
          <cell r="Q6274">
            <v>32000</v>
          </cell>
          <cell r="R6274" t="str">
            <v>D1286</v>
          </cell>
          <cell r="S6274" t="str">
            <v>DZ00764</v>
          </cell>
          <cell r="T6274" t="str">
            <v>C14MTM</v>
          </cell>
          <cell r="U6274" t="str">
            <v>Canberra, 14 Mort St, Mezzanine</v>
          </cell>
          <cell r="AA6274" t="str">
            <v>PSYS</v>
          </cell>
          <cell r="AB6274" t="str">
            <v>IT Services Group</v>
          </cell>
          <cell r="AD6274" t="str">
            <v>ACT</v>
          </cell>
          <cell r="AE6274">
            <v>4</v>
          </cell>
          <cell r="AI6274">
            <v>4</v>
          </cell>
          <cell r="AK6274">
            <v>4500037531</v>
          </cell>
          <cell r="AL6274">
            <v>967</v>
          </cell>
          <cell r="AM6274">
            <v>725.25</v>
          </cell>
        </row>
        <row r="6275">
          <cell r="A6275">
            <v>304357</v>
          </cell>
          <cell r="B6275" t="str">
            <v>28.07.2011</v>
          </cell>
          <cell r="D6275">
            <v>6</v>
          </cell>
          <cell r="E6275" t="str">
            <v>Desktop Hardware</v>
          </cell>
          <cell r="G6275" t="str">
            <v>6PCS</v>
          </cell>
          <cell r="H6275" t="str">
            <v>Personal Computers</v>
          </cell>
          <cell r="I6275">
            <v>0</v>
          </cell>
          <cell r="J6275" t="str">
            <v>PC; Dell Optiplex GX990</v>
          </cell>
          <cell r="K6275" t="str">
            <v>PC</v>
          </cell>
          <cell r="L6275" t="str">
            <v>Dell Optiplex GX990</v>
          </cell>
          <cell r="O6275">
            <v>304357</v>
          </cell>
          <cell r="P6275" t="str">
            <v>2HFG92S</v>
          </cell>
          <cell r="Q6275">
            <v>32000</v>
          </cell>
          <cell r="R6275" t="str">
            <v>D1286</v>
          </cell>
          <cell r="S6275" t="str">
            <v>DZ00764</v>
          </cell>
          <cell r="T6275" t="str">
            <v>C14MTM</v>
          </cell>
          <cell r="U6275" t="str">
            <v>Canberra, 14 Mort St, Mezzanine</v>
          </cell>
          <cell r="AA6275" t="str">
            <v>PSYS</v>
          </cell>
          <cell r="AB6275" t="str">
            <v>IT Services Group</v>
          </cell>
          <cell r="AD6275" t="str">
            <v>ACT</v>
          </cell>
          <cell r="AE6275">
            <v>4</v>
          </cell>
          <cell r="AI6275">
            <v>4</v>
          </cell>
          <cell r="AK6275">
            <v>4500037531</v>
          </cell>
          <cell r="AL6275">
            <v>967</v>
          </cell>
          <cell r="AM6275">
            <v>725.25</v>
          </cell>
        </row>
        <row r="6276">
          <cell r="A6276">
            <v>304358</v>
          </cell>
          <cell r="B6276" t="str">
            <v>28.07.2011</v>
          </cell>
          <cell r="D6276">
            <v>6</v>
          </cell>
          <cell r="E6276" t="str">
            <v>Desktop Hardware</v>
          </cell>
          <cell r="G6276" t="str">
            <v>6PCS</v>
          </cell>
          <cell r="H6276" t="str">
            <v>Personal Computers</v>
          </cell>
          <cell r="I6276">
            <v>0</v>
          </cell>
          <cell r="J6276" t="str">
            <v>PC; Dell Optiplex GX990</v>
          </cell>
          <cell r="K6276" t="str">
            <v>PC</v>
          </cell>
          <cell r="L6276" t="str">
            <v>Dell Optiplex GX990</v>
          </cell>
          <cell r="O6276">
            <v>304358</v>
          </cell>
          <cell r="P6276" t="str">
            <v>BGFG92S</v>
          </cell>
          <cell r="Q6276">
            <v>32000</v>
          </cell>
          <cell r="R6276" t="str">
            <v>D1286</v>
          </cell>
          <cell r="S6276" t="str">
            <v>DZ00764</v>
          </cell>
          <cell r="T6276" t="str">
            <v>C148CW1</v>
          </cell>
          <cell r="U6276" t="str">
            <v>Canberra, 148 City Walk, lvl 1</v>
          </cell>
          <cell r="V6276" t="str">
            <v>28.10.2011</v>
          </cell>
          <cell r="W6276" t="str">
            <v>SCAN12</v>
          </cell>
          <cell r="AA6276" t="str">
            <v>PSYS</v>
          </cell>
          <cell r="AB6276" t="str">
            <v>IT Services Group</v>
          </cell>
          <cell r="AD6276" t="str">
            <v>ACT</v>
          </cell>
          <cell r="AE6276">
            <v>4</v>
          </cell>
          <cell r="AI6276">
            <v>4</v>
          </cell>
          <cell r="AK6276">
            <v>4500037531</v>
          </cell>
          <cell r="AL6276">
            <v>967</v>
          </cell>
          <cell r="AM6276">
            <v>725.25</v>
          </cell>
        </row>
        <row r="6277">
          <cell r="A6277">
            <v>304359</v>
          </cell>
          <cell r="B6277" t="str">
            <v>28.07.2011</v>
          </cell>
          <cell r="D6277">
            <v>6</v>
          </cell>
          <cell r="E6277" t="str">
            <v>Desktop Hardware</v>
          </cell>
          <cell r="G6277" t="str">
            <v>6PCS</v>
          </cell>
          <cell r="H6277" t="str">
            <v>Personal Computers</v>
          </cell>
          <cell r="I6277">
            <v>0</v>
          </cell>
          <cell r="J6277" t="str">
            <v>PC; Dell Optiplex GX990</v>
          </cell>
          <cell r="K6277" t="str">
            <v>PC</v>
          </cell>
          <cell r="L6277" t="str">
            <v>Dell Optiplex GX990</v>
          </cell>
          <cell r="M6277" t="str">
            <v>ASQA</v>
          </cell>
          <cell r="O6277">
            <v>304359</v>
          </cell>
          <cell r="P6277" t="str">
            <v>CHFG92S</v>
          </cell>
          <cell r="Q6277">
            <v>32000</v>
          </cell>
          <cell r="R6277" t="str">
            <v>D1286</v>
          </cell>
          <cell r="S6277" t="str">
            <v>DZ00764</v>
          </cell>
          <cell r="T6277" t="str">
            <v>C14MTM</v>
          </cell>
          <cell r="U6277" t="str">
            <v>Canberra, 14 Mort St, Mezzanine</v>
          </cell>
          <cell r="AA6277" t="str">
            <v>PSYS</v>
          </cell>
          <cell r="AB6277" t="str">
            <v>IT Services Group</v>
          </cell>
          <cell r="AD6277" t="str">
            <v>ACT</v>
          </cell>
          <cell r="AE6277">
            <v>4</v>
          </cell>
          <cell r="AI6277">
            <v>4</v>
          </cell>
          <cell r="AK6277">
            <v>4500037531</v>
          </cell>
          <cell r="AL6277">
            <v>967</v>
          </cell>
          <cell r="AM6277">
            <v>725.25</v>
          </cell>
        </row>
        <row r="6278">
          <cell r="A6278">
            <v>304360</v>
          </cell>
          <cell r="B6278" t="str">
            <v>28.07.2011</v>
          </cell>
          <cell r="D6278">
            <v>6</v>
          </cell>
          <cell r="E6278" t="str">
            <v>Desktop Hardware</v>
          </cell>
          <cell r="G6278" t="str">
            <v>6PCS</v>
          </cell>
          <cell r="H6278" t="str">
            <v>Personal Computers</v>
          </cell>
          <cell r="I6278">
            <v>0</v>
          </cell>
          <cell r="J6278" t="str">
            <v>PC; Dell Optiplex GX990</v>
          </cell>
          <cell r="K6278" t="str">
            <v>PC</v>
          </cell>
          <cell r="L6278" t="str">
            <v>Dell Optiplex GX990</v>
          </cell>
          <cell r="M6278" t="str">
            <v>ASQA</v>
          </cell>
          <cell r="O6278">
            <v>304360</v>
          </cell>
          <cell r="P6278" t="str">
            <v>5HFG92S</v>
          </cell>
          <cell r="Q6278">
            <v>32000</v>
          </cell>
          <cell r="R6278" t="str">
            <v>D1286</v>
          </cell>
          <cell r="S6278" t="str">
            <v>DZ00764</v>
          </cell>
          <cell r="T6278" t="str">
            <v>C14MTM</v>
          </cell>
          <cell r="U6278" t="str">
            <v>Canberra, 14 Mort St, Mezzanine</v>
          </cell>
          <cell r="AA6278" t="str">
            <v>PSYS</v>
          </cell>
          <cell r="AB6278" t="str">
            <v>IT Services Group</v>
          </cell>
          <cell r="AD6278" t="str">
            <v>ACT</v>
          </cell>
          <cell r="AE6278">
            <v>4</v>
          </cell>
          <cell r="AI6278">
            <v>4</v>
          </cell>
          <cell r="AK6278">
            <v>4500037531</v>
          </cell>
          <cell r="AL6278">
            <v>967</v>
          </cell>
          <cell r="AM6278">
            <v>725.25</v>
          </cell>
        </row>
        <row r="6279">
          <cell r="A6279">
            <v>304361</v>
          </cell>
          <cell r="B6279" t="str">
            <v>28.07.2011</v>
          </cell>
          <cell r="D6279">
            <v>6</v>
          </cell>
          <cell r="E6279" t="str">
            <v>Desktop Hardware</v>
          </cell>
          <cell r="G6279" t="str">
            <v>6PCS</v>
          </cell>
          <cell r="H6279" t="str">
            <v>Personal Computers</v>
          </cell>
          <cell r="I6279">
            <v>0</v>
          </cell>
          <cell r="J6279" t="str">
            <v>PC; Dell Optiplex GX990</v>
          </cell>
          <cell r="K6279" t="str">
            <v>PC</v>
          </cell>
          <cell r="L6279" t="str">
            <v>Dell Optiplex GX990</v>
          </cell>
          <cell r="M6279" t="str">
            <v>ASQA</v>
          </cell>
          <cell r="O6279">
            <v>304361</v>
          </cell>
          <cell r="P6279" t="str">
            <v>BHFG92S</v>
          </cell>
          <cell r="Q6279">
            <v>32000</v>
          </cell>
          <cell r="R6279" t="str">
            <v>D1286</v>
          </cell>
          <cell r="S6279" t="str">
            <v>DZ00764</v>
          </cell>
          <cell r="T6279" t="str">
            <v>C14MTM</v>
          </cell>
          <cell r="U6279" t="str">
            <v>Canberra, 14 Mort St, Mezzanine</v>
          </cell>
          <cell r="AA6279" t="str">
            <v>PSYS</v>
          </cell>
          <cell r="AB6279" t="str">
            <v>IT Services Group</v>
          </cell>
          <cell r="AD6279" t="str">
            <v>ACT</v>
          </cell>
          <cell r="AE6279">
            <v>4</v>
          </cell>
          <cell r="AI6279">
            <v>4</v>
          </cell>
          <cell r="AK6279">
            <v>4500037531</v>
          </cell>
          <cell r="AL6279">
            <v>967</v>
          </cell>
          <cell r="AM6279">
            <v>725.25</v>
          </cell>
        </row>
        <row r="6280">
          <cell r="A6280">
            <v>304362</v>
          </cell>
          <cell r="B6280" t="str">
            <v>28.07.2011</v>
          </cell>
          <cell r="D6280">
            <v>6</v>
          </cell>
          <cell r="E6280" t="str">
            <v>Desktop Hardware</v>
          </cell>
          <cell r="G6280" t="str">
            <v>6PCS</v>
          </cell>
          <cell r="H6280" t="str">
            <v>Personal Computers</v>
          </cell>
          <cell r="I6280">
            <v>0</v>
          </cell>
          <cell r="J6280" t="str">
            <v>PC; Dell Optiplex GX990</v>
          </cell>
          <cell r="K6280" t="str">
            <v>PC</v>
          </cell>
          <cell r="L6280" t="str">
            <v>Dell Optiplex GX990</v>
          </cell>
          <cell r="O6280">
            <v>304362</v>
          </cell>
          <cell r="P6280" t="str">
            <v>1JFG92S</v>
          </cell>
          <cell r="Q6280">
            <v>32000</v>
          </cell>
          <cell r="R6280" t="str">
            <v>D1286</v>
          </cell>
          <cell r="S6280" t="str">
            <v>DZ00764</v>
          </cell>
          <cell r="T6280" t="str">
            <v>C148CW1</v>
          </cell>
          <cell r="U6280" t="str">
            <v>Canberra, 148 City Walk, lvl 1</v>
          </cell>
          <cell r="V6280" t="str">
            <v>28.10.2011</v>
          </cell>
          <cell r="W6280" t="str">
            <v>SCAN12</v>
          </cell>
          <cell r="AA6280" t="str">
            <v>PSYS</v>
          </cell>
          <cell r="AB6280" t="str">
            <v>IT Services Group</v>
          </cell>
          <cell r="AD6280" t="str">
            <v>ACT</v>
          </cell>
          <cell r="AE6280">
            <v>4</v>
          </cell>
          <cell r="AI6280">
            <v>4</v>
          </cell>
          <cell r="AK6280">
            <v>4500037531</v>
          </cell>
          <cell r="AL6280">
            <v>967</v>
          </cell>
          <cell r="AM6280">
            <v>725.25</v>
          </cell>
        </row>
        <row r="6281">
          <cell r="A6281">
            <v>304363</v>
          </cell>
          <cell r="B6281" t="str">
            <v>28.07.2011</v>
          </cell>
          <cell r="D6281">
            <v>6</v>
          </cell>
          <cell r="E6281" t="str">
            <v>Desktop Hardware</v>
          </cell>
          <cell r="G6281" t="str">
            <v>6PCS</v>
          </cell>
          <cell r="H6281" t="str">
            <v>Personal Computers</v>
          </cell>
          <cell r="I6281">
            <v>0</v>
          </cell>
          <cell r="J6281" t="str">
            <v>PC; Dell Optiplex GX990</v>
          </cell>
          <cell r="K6281" t="str">
            <v>PC</v>
          </cell>
          <cell r="L6281" t="str">
            <v>Dell Optiplex GX990</v>
          </cell>
          <cell r="O6281">
            <v>304363</v>
          </cell>
          <cell r="P6281" t="str">
            <v>DGFG92S</v>
          </cell>
          <cell r="Q6281">
            <v>32000</v>
          </cell>
          <cell r="R6281" t="str">
            <v>D1286</v>
          </cell>
          <cell r="S6281" t="str">
            <v>DZ00764</v>
          </cell>
          <cell r="T6281" t="str">
            <v>C148CW1</v>
          </cell>
          <cell r="U6281" t="str">
            <v>Canberra, 148 City Walk, lvl 1</v>
          </cell>
          <cell r="V6281" t="str">
            <v>28.10.2011</v>
          </cell>
          <cell r="W6281" t="str">
            <v>SCAN12</v>
          </cell>
          <cell r="AA6281" t="str">
            <v>PSYS</v>
          </cell>
          <cell r="AB6281" t="str">
            <v>IT Services Group</v>
          </cell>
          <cell r="AD6281" t="str">
            <v>ACT</v>
          </cell>
          <cell r="AE6281">
            <v>4</v>
          </cell>
          <cell r="AI6281">
            <v>4</v>
          </cell>
          <cell r="AK6281">
            <v>4500037531</v>
          </cell>
          <cell r="AL6281">
            <v>967</v>
          </cell>
          <cell r="AM6281">
            <v>725.25</v>
          </cell>
        </row>
        <row r="6282">
          <cell r="A6282">
            <v>304364</v>
          </cell>
          <cell r="B6282" t="str">
            <v>28.07.2011</v>
          </cell>
          <cell r="D6282">
            <v>6</v>
          </cell>
          <cell r="E6282" t="str">
            <v>Desktop Hardware</v>
          </cell>
          <cell r="G6282" t="str">
            <v>6PCS</v>
          </cell>
          <cell r="H6282" t="str">
            <v>Personal Computers</v>
          </cell>
          <cell r="I6282">
            <v>0</v>
          </cell>
          <cell r="J6282" t="str">
            <v>PC; Dell Optiplex GX990</v>
          </cell>
          <cell r="K6282" t="str">
            <v>PC</v>
          </cell>
          <cell r="L6282" t="str">
            <v>Dell Optiplex GX990</v>
          </cell>
          <cell r="M6282" t="str">
            <v>ASQA</v>
          </cell>
          <cell r="O6282">
            <v>304364</v>
          </cell>
          <cell r="P6282" t="str">
            <v>1HFG92S</v>
          </cell>
          <cell r="Q6282">
            <v>32000</v>
          </cell>
          <cell r="R6282" t="str">
            <v>D1286</v>
          </cell>
          <cell r="S6282" t="str">
            <v>DZ00764</v>
          </cell>
          <cell r="T6282" t="str">
            <v>C14MTM</v>
          </cell>
          <cell r="U6282" t="str">
            <v>Canberra, 14 Mort St, Mezzanine</v>
          </cell>
          <cell r="AA6282" t="str">
            <v>PSYS</v>
          </cell>
          <cell r="AB6282" t="str">
            <v>IT Services Group</v>
          </cell>
          <cell r="AD6282" t="str">
            <v>ACT</v>
          </cell>
          <cell r="AE6282">
            <v>4</v>
          </cell>
          <cell r="AI6282">
            <v>4</v>
          </cell>
          <cell r="AK6282">
            <v>4500037531</v>
          </cell>
          <cell r="AL6282">
            <v>967</v>
          </cell>
          <cell r="AM6282">
            <v>725.25</v>
          </cell>
        </row>
        <row r="6283">
          <cell r="A6283">
            <v>304365</v>
          </cell>
          <cell r="B6283" t="str">
            <v>28.07.2011</v>
          </cell>
          <cell r="D6283">
            <v>6</v>
          </cell>
          <cell r="E6283" t="str">
            <v>Desktop Hardware</v>
          </cell>
          <cell r="G6283" t="str">
            <v>6PCS</v>
          </cell>
          <cell r="H6283" t="str">
            <v>Personal Computers</v>
          </cell>
          <cell r="I6283">
            <v>0</v>
          </cell>
          <cell r="J6283" t="str">
            <v>PC; Dell Optiplex GX990</v>
          </cell>
          <cell r="K6283" t="str">
            <v>PC</v>
          </cell>
          <cell r="L6283" t="str">
            <v>Dell Optiplex GX990</v>
          </cell>
          <cell r="O6283">
            <v>304365</v>
          </cell>
          <cell r="P6283" t="str">
            <v>3JFG92S</v>
          </cell>
          <cell r="Q6283">
            <v>32000</v>
          </cell>
          <cell r="R6283" t="str">
            <v>D1286</v>
          </cell>
          <cell r="S6283" t="str">
            <v>DZ00764</v>
          </cell>
          <cell r="T6283" t="str">
            <v>C14MTM</v>
          </cell>
          <cell r="U6283" t="str">
            <v>Canberra, 14 Mort St, Mezzanine</v>
          </cell>
          <cell r="AA6283" t="str">
            <v>PSYS</v>
          </cell>
          <cell r="AB6283" t="str">
            <v>IT Services Group</v>
          </cell>
          <cell r="AD6283" t="str">
            <v>ACT</v>
          </cell>
          <cell r="AE6283">
            <v>4</v>
          </cell>
          <cell r="AI6283">
            <v>4</v>
          </cell>
          <cell r="AK6283">
            <v>4500037531</v>
          </cell>
          <cell r="AL6283">
            <v>967</v>
          </cell>
          <cell r="AM6283">
            <v>725.25</v>
          </cell>
        </row>
        <row r="6284">
          <cell r="A6284">
            <v>304366</v>
          </cell>
          <cell r="B6284" t="str">
            <v>28.07.2011</v>
          </cell>
          <cell r="D6284">
            <v>6</v>
          </cell>
          <cell r="E6284" t="str">
            <v>Desktop Hardware</v>
          </cell>
          <cell r="G6284" t="str">
            <v>6PCS</v>
          </cell>
          <cell r="H6284" t="str">
            <v>Personal Computers</v>
          </cell>
          <cell r="I6284">
            <v>0</v>
          </cell>
          <cell r="J6284" t="str">
            <v>PC; Dell Optiplex GX990</v>
          </cell>
          <cell r="K6284" t="str">
            <v>PC</v>
          </cell>
          <cell r="L6284" t="str">
            <v>Dell Optiplex GX990</v>
          </cell>
          <cell r="O6284">
            <v>304366</v>
          </cell>
          <cell r="P6284" t="str">
            <v>FGFG92S</v>
          </cell>
          <cell r="Q6284">
            <v>32000</v>
          </cell>
          <cell r="R6284" t="str">
            <v>D1286</v>
          </cell>
          <cell r="S6284" t="str">
            <v>DZ00764</v>
          </cell>
          <cell r="T6284" t="str">
            <v>C14MTM</v>
          </cell>
          <cell r="U6284" t="str">
            <v>Canberra, 14 Mort St, Mezzanine</v>
          </cell>
          <cell r="AA6284" t="str">
            <v>PSYS</v>
          </cell>
          <cell r="AB6284" t="str">
            <v>IT Services Group</v>
          </cell>
          <cell r="AD6284" t="str">
            <v>ACT</v>
          </cell>
          <cell r="AE6284">
            <v>4</v>
          </cell>
          <cell r="AI6284">
            <v>4</v>
          </cell>
          <cell r="AK6284">
            <v>4500037531</v>
          </cell>
          <cell r="AL6284">
            <v>967</v>
          </cell>
          <cell r="AM6284">
            <v>725.25</v>
          </cell>
        </row>
        <row r="6285">
          <cell r="A6285">
            <v>304367</v>
          </cell>
          <cell r="B6285" t="str">
            <v>28.07.2011</v>
          </cell>
          <cell r="D6285">
            <v>6</v>
          </cell>
          <cell r="E6285" t="str">
            <v>Desktop Hardware</v>
          </cell>
          <cell r="G6285" t="str">
            <v>6PCS</v>
          </cell>
          <cell r="H6285" t="str">
            <v>Personal Computers</v>
          </cell>
          <cell r="I6285">
            <v>0</v>
          </cell>
          <cell r="J6285" t="str">
            <v>PC; Dell Optiplex GX990</v>
          </cell>
          <cell r="K6285" t="str">
            <v>PC</v>
          </cell>
          <cell r="L6285" t="str">
            <v>Dell Optiplex GX990</v>
          </cell>
          <cell r="M6285" t="str">
            <v>ASQA</v>
          </cell>
          <cell r="O6285">
            <v>304367</v>
          </cell>
          <cell r="P6285" t="str">
            <v>4GFG92S</v>
          </cell>
          <cell r="Q6285">
            <v>32000</v>
          </cell>
          <cell r="R6285" t="str">
            <v>D1286</v>
          </cell>
          <cell r="S6285" t="str">
            <v>DZ00764</v>
          </cell>
          <cell r="T6285" t="str">
            <v>C14MTM</v>
          </cell>
          <cell r="U6285" t="str">
            <v>Canberra, 14 Mort St, Mezzanine</v>
          </cell>
          <cell r="AA6285" t="str">
            <v>PSYS</v>
          </cell>
          <cell r="AB6285" t="str">
            <v>IT Services Group</v>
          </cell>
          <cell r="AD6285" t="str">
            <v>ACT</v>
          </cell>
          <cell r="AE6285">
            <v>4</v>
          </cell>
          <cell r="AI6285">
            <v>4</v>
          </cell>
          <cell r="AK6285">
            <v>4500037531</v>
          </cell>
          <cell r="AL6285">
            <v>967</v>
          </cell>
          <cell r="AM6285">
            <v>725.25</v>
          </cell>
        </row>
        <row r="6286">
          <cell r="A6286">
            <v>304368</v>
          </cell>
          <cell r="B6286" t="str">
            <v>28.07.2011</v>
          </cell>
          <cell r="D6286">
            <v>6</v>
          </cell>
          <cell r="E6286" t="str">
            <v>Desktop Hardware</v>
          </cell>
          <cell r="G6286" t="str">
            <v>6PCS</v>
          </cell>
          <cell r="H6286" t="str">
            <v>Personal Computers</v>
          </cell>
          <cell r="I6286">
            <v>0</v>
          </cell>
          <cell r="J6286" t="str">
            <v>PC; Dell Optiplex GX990</v>
          </cell>
          <cell r="K6286" t="str">
            <v>PC</v>
          </cell>
          <cell r="L6286" t="str">
            <v>Dell Optiplex GX990</v>
          </cell>
          <cell r="O6286">
            <v>304368</v>
          </cell>
          <cell r="P6286" t="str">
            <v>3HFG92S</v>
          </cell>
          <cell r="Q6286">
            <v>32000</v>
          </cell>
          <cell r="R6286" t="str">
            <v>D1286</v>
          </cell>
          <cell r="S6286" t="str">
            <v>DZ00764</v>
          </cell>
          <cell r="T6286" t="str">
            <v>C14MTM</v>
          </cell>
          <cell r="U6286" t="str">
            <v>Canberra, 14 Mort St, Mezzanine</v>
          </cell>
          <cell r="AA6286" t="str">
            <v>PSYS</v>
          </cell>
          <cell r="AB6286" t="str">
            <v>IT Services Group</v>
          </cell>
          <cell r="AD6286" t="str">
            <v>ACT</v>
          </cell>
          <cell r="AE6286">
            <v>4</v>
          </cell>
          <cell r="AI6286">
            <v>4</v>
          </cell>
          <cell r="AK6286">
            <v>4500037531</v>
          </cell>
          <cell r="AL6286">
            <v>967</v>
          </cell>
          <cell r="AM6286">
            <v>725.25</v>
          </cell>
        </row>
        <row r="6287">
          <cell r="A6287">
            <v>304369</v>
          </cell>
          <cell r="B6287" t="str">
            <v>28.07.2011</v>
          </cell>
          <cell r="D6287">
            <v>6</v>
          </cell>
          <cell r="E6287" t="str">
            <v>Desktop Hardware</v>
          </cell>
          <cell r="G6287" t="str">
            <v>6PCS</v>
          </cell>
          <cell r="H6287" t="str">
            <v>Personal Computers</v>
          </cell>
          <cell r="I6287">
            <v>0</v>
          </cell>
          <cell r="J6287" t="str">
            <v>PC; Dell Optiplex GX990</v>
          </cell>
          <cell r="K6287" t="str">
            <v>PC</v>
          </cell>
          <cell r="L6287" t="str">
            <v>Dell Optiplex GX990</v>
          </cell>
          <cell r="M6287" t="str">
            <v>ASQA</v>
          </cell>
          <cell r="O6287">
            <v>304369</v>
          </cell>
          <cell r="P6287" t="str">
            <v>FHFG92S</v>
          </cell>
          <cell r="Q6287">
            <v>32000</v>
          </cell>
          <cell r="R6287" t="str">
            <v>D1286</v>
          </cell>
          <cell r="S6287" t="str">
            <v>DZ00764</v>
          </cell>
          <cell r="T6287" t="str">
            <v>S115GR5</v>
          </cell>
          <cell r="U6287" t="str">
            <v>Adelaide, 115 Grenfell Street, lvl 5</v>
          </cell>
          <cell r="V6287" t="str">
            <v>14.10.2011</v>
          </cell>
          <cell r="W6287" t="str">
            <v>SCAN12</v>
          </cell>
          <cell r="AA6287" t="str">
            <v>PSYS</v>
          </cell>
          <cell r="AB6287" t="str">
            <v>IT Services Group</v>
          </cell>
          <cell r="AD6287" t="str">
            <v>SA</v>
          </cell>
          <cell r="AE6287">
            <v>4</v>
          </cell>
          <cell r="AI6287">
            <v>4</v>
          </cell>
          <cell r="AK6287">
            <v>4500037531</v>
          </cell>
          <cell r="AL6287">
            <v>967</v>
          </cell>
          <cell r="AM6287">
            <v>725.25</v>
          </cell>
        </row>
        <row r="6288">
          <cell r="A6288">
            <v>304370</v>
          </cell>
          <cell r="B6288" t="str">
            <v>28.07.2011</v>
          </cell>
          <cell r="D6288">
            <v>6</v>
          </cell>
          <cell r="E6288" t="str">
            <v>Desktop Hardware</v>
          </cell>
          <cell r="G6288" t="str">
            <v>6PCS</v>
          </cell>
          <cell r="H6288" t="str">
            <v>Personal Computers</v>
          </cell>
          <cell r="I6288">
            <v>0</v>
          </cell>
          <cell r="J6288" t="str">
            <v>PC; Dell Optiplex GX990</v>
          </cell>
          <cell r="K6288" t="str">
            <v>PC</v>
          </cell>
          <cell r="L6288" t="str">
            <v>Dell Optiplex GX990</v>
          </cell>
          <cell r="M6288" t="str">
            <v>ASQA</v>
          </cell>
          <cell r="O6288">
            <v>304370</v>
          </cell>
          <cell r="P6288" t="str">
            <v>8JFG92S</v>
          </cell>
          <cell r="Q6288">
            <v>32000</v>
          </cell>
          <cell r="R6288" t="str">
            <v>D1286</v>
          </cell>
          <cell r="S6288" t="str">
            <v>DZ00764</v>
          </cell>
          <cell r="T6288" t="str">
            <v>S115GR5</v>
          </cell>
          <cell r="U6288" t="str">
            <v>Adelaide, 115 Grenfell Street, lvl 5</v>
          </cell>
          <cell r="V6288" t="str">
            <v>14.10.2011</v>
          </cell>
          <cell r="W6288" t="str">
            <v>SCAN12</v>
          </cell>
          <cell r="AA6288" t="str">
            <v>PSYS</v>
          </cell>
          <cell r="AB6288" t="str">
            <v>IT Services Group</v>
          </cell>
          <cell r="AD6288" t="str">
            <v>SA</v>
          </cell>
          <cell r="AE6288">
            <v>4</v>
          </cell>
          <cell r="AI6288">
            <v>4</v>
          </cell>
          <cell r="AK6288">
            <v>4500037531</v>
          </cell>
          <cell r="AL6288">
            <v>967</v>
          </cell>
          <cell r="AM6288">
            <v>725.25</v>
          </cell>
        </row>
        <row r="6289">
          <cell r="A6289">
            <v>304371</v>
          </cell>
          <cell r="B6289" t="str">
            <v>28.07.2011</v>
          </cell>
          <cell r="D6289">
            <v>6</v>
          </cell>
          <cell r="E6289" t="str">
            <v>Desktop Hardware</v>
          </cell>
          <cell r="G6289" t="str">
            <v>6PCS</v>
          </cell>
          <cell r="H6289" t="str">
            <v>Personal Computers</v>
          </cell>
          <cell r="I6289">
            <v>0</v>
          </cell>
          <cell r="J6289" t="str">
            <v>PC; Dell Optiplex GX990</v>
          </cell>
          <cell r="K6289" t="str">
            <v>PC</v>
          </cell>
          <cell r="L6289" t="str">
            <v>Dell Optiplex GX990</v>
          </cell>
          <cell r="M6289" t="str">
            <v>ASQA</v>
          </cell>
          <cell r="O6289">
            <v>304371</v>
          </cell>
          <cell r="P6289" t="str">
            <v>CFFG92S</v>
          </cell>
          <cell r="Q6289">
            <v>32000</v>
          </cell>
          <cell r="R6289" t="str">
            <v>D1286</v>
          </cell>
          <cell r="S6289" t="str">
            <v>DZ00764</v>
          </cell>
          <cell r="T6289" t="str">
            <v>S115GR5</v>
          </cell>
          <cell r="U6289" t="str">
            <v>Adelaide, 115 Grenfell Street, lvl 5</v>
          </cell>
          <cell r="V6289" t="str">
            <v>14.10.2011</v>
          </cell>
          <cell r="W6289" t="str">
            <v>SCAN12</v>
          </cell>
          <cell r="AA6289" t="str">
            <v>PSYS</v>
          </cell>
          <cell r="AB6289" t="str">
            <v>IT Services Group</v>
          </cell>
          <cell r="AD6289" t="str">
            <v>SA</v>
          </cell>
          <cell r="AE6289">
            <v>4</v>
          </cell>
          <cell r="AI6289">
            <v>4</v>
          </cell>
          <cell r="AK6289">
            <v>4500037531</v>
          </cell>
          <cell r="AL6289">
            <v>967</v>
          </cell>
          <cell r="AM6289">
            <v>725.25</v>
          </cell>
        </row>
        <row r="6290">
          <cell r="A6290">
            <v>304372</v>
          </cell>
          <cell r="B6290" t="str">
            <v>28.07.2011</v>
          </cell>
          <cell r="D6290">
            <v>6</v>
          </cell>
          <cell r="E6290" t="str">
            <v>Desktop Hardware</v>
          </cell>
          <cell r="G6290" t="str">
            <v>6PCS</v>
          </cell>
          <cell r="H6290" t="str">
            <v>Personal Computers</v>
          </cell>
          <cell r="I6290">
            <v>0</v>
          </cell>
          <cell r="J6290" t="str">
            <v>PC; Dell Optiplex GX990</v>
          </cell>
          <cell r="K6290" t="str">
            <v>PC</v>
          </cell>
          <cell r="L6290" t="str">
            <v>Dell Optiplex GX990</v>
          </cell>
          <cell r="M6290" t="str">
            <v>ASQA</v>
          </cell>
          <cell r="O6290">
            <v>304372</v>
          </cell>
          <cell r="P6290" t="str">
            <v>BJFG92S</v>
          </cell>
          <cell r="Q6290">
            <v>32000</v>
          </cell>
          <cell r="R6290" t="str">
            <v>D1286</v>
          </cell>
          <cell r="S6290" t="str">
            <v>DZ00764</v>
          </cell>
          <cell r="T6290" t="str">
            <v>S115GR5</v>
          </cell>
          <cell r="U6290" t="str">
            <v>Adelaide, 115 Grenfell Street, lvl 5</v>
          </cell>
          <cell r="V6290" t="str">
            <v>14.10.2011</v>
          </cell>
          <cell r="W6290" t="str">
            <v>SCAN12</v>
          </cell>
          <cell r="AA6290" t="str">
            <v>PSYS</v>
          </cell>
          <cell r="AB6290" t="str">
            <v>IT Services Group</v>
          </cell>
          <cell r="AD6290" t="str">
            <v>SA</v>
          </cell>
          <cell r="AE6290">
            <v>4</v>
          </cell>
          <cell r="AI6290">
            <v>4</v>
          </cell>
          <cell r="AK6290">
            <v>4500037531</v>
          </cell>
          <cell r="AL6290">
            <v>967</v>
          </cell>
          <cell r="AM6290">
            <v>725.25</v>
          </cell>
        </row>
        <row r="6291">
          <cell r="A6291">
            <v>304373</v>
          </cell>
          <cell r="B6291" t="str">
            <v>28.07.2011</v>
          </cell>
          <cell r="D6291">
            <v>6</v>
          </cell>
          <cell r="E6291" t="str">
            <v>Desktop Hardware</v>
          </cell>
          <cell r="G6291" t="str">
            <v>6PCS</v>
          </cell>
          <cell r="H6291" t="str">
            <v>Personal Computers</v>
          </cell>
          <cell r="I6291">
            <v>0</v>
          </cell>
          <cell r="J6291" t="str">
            <v>PC; Dell Optiplex GX990</v>
          </cell>
          <cell r="K6291" t="str">
            <v>PC</v>
          </cell>
          <cell r="L6291" t="str">
            <v>Dell Optiplex GX990</v>
          </cell>
          <cell r="M6291" t="str">
            <v>ASQA</v>
          </cell>
          <cell r="O6291">
            <v>304373</v>
          </cell>
          <cell r="P6291" t="str">
            <v>2KFG92S</v>
          </cell>
          <cell r="Q6291">
            <v>32000</v>
          </cell>
          <cell r="R6291" t="str">
            <v>D1286</v>
          </cell>
          <cell r="S6291" t="str">
            <v>DZ00764</v>
          </cell>
          <cell r="T6291" t="str">
            <v>S115GR5</v>
          </cell>
          <cell r="U6291" t="str">
            <v>Adelaide, 115 Grenfell Street, lvl 5</v>
          </cell>
          <cell r="V6291" t="str">
            <v>14.10.2011</v>
          </cell>
          <cell r="W6291" t="str">
            <v>SCAN12</v>
          </cell>
          <cell r="AA6291" t="str">
            <v>PSYS</v>
          </cell>
          <cell r="AB6291" t="str">
            <v>IT Services Group</v>
          </cell>
          <cell r="AD6291" t="str">
            <v>SA</v>
          </cell>
          <cell r="AE6291">
            <v>4</v>
          </cell>
          <cell r="AI6291">
            <v>4</v>
          </cell>
          <cell r="AK6291">
            <v>4500037531</v>
          </cell>
          <cell r="AL6291">
            <v>967</v>
          </cell>
          <cell r="AM6291">
            <v>725.25</v>
          </cell>
        </row>
        <row r="6292">
          <cell r="A6292">
            <v>304374</v>
          </cell>
          <cell r="B6292" t="str">
            <v>28.07.2011</v>
          </cell>
          <cell r="D6292">
            <v>6</v>
          </cell>
          <cell r="E6292" t="str">
            <v>Desktop Hardware</v>
          </cell>
          <cell r="G6292" t="str">
            <v>6PCS</v>
          </cell>
          <cell r="H6292" t="str">
            <v>Personal Computers</v>
          </cell>
          <cell r="I6292">
            <v>0</v>
          </cell>
          <cell r="J6292" t="str">
            <v>PC; Dell Optiplex GX990</v>
          </cell>
          <cell r="K6292" t="str">
            <v>PC</v>
          </cell>
          <cell r="L6292" t="str">
            <v>Dell Optiplex GX990</v>
          </cell>
          <cell r="M6292" t="str">
            <v>ASQA</v>
          </cell>
          <cell r="O6292">
            <v>304374</v>
          </cell>
          <cell r="P6292" t="str">
            <v>JFFG92S</v>
          </cell>
          <cell r="Q6292">
            <v>32000</v>
          </cell>
          <cell r="R6292" t="str">
            <v>D1286</v>
          </cell>
          <cell r="S6292" t="str">
            <v>DZ00764</v>
          </cell>
          <cell r="T6292" t="str">
            <v>S115GR5</v>
          </cell>
          <cell r="U6292" t="str">
            <v>Adelaide, 115 Grenfell Street, lvl 5</v>
          </cell>
          <cell r="V6292" t="str">
            <v>14.10.2011</v>
          </cell>
          <cell r="W6292" t="str">
            <v>SCAN12</v>
          </cell>
          <cell r="AA6292" t="str">
            <v>PSYS</v>
          </cell>
          <cell r="AB6292" t="str">
            <v>IT Services Group</v>
          </cell>
          <cell r="AD6292" t="str">
            <v>SA</v>
          </cell>
          <cell r="AE6292">
            <v>4</v>
          </cell>
          <cell r="AI6292">
            <v>4</v>
          </cell>
          <cell r="AK6292">
            <v>4500037531</v>
          </cell>
          <cell r="AL6292">
            <v>967</v>
          </cell>
          <cell r="AM6292">
            <v>725.25</v>
          </cell>
        </row>
        <row r="6293">
          <cell r="A6293">
            <v>304375</v>
          </cell>
          <cell r="B6293" t="str">
            <v>28.07.2011</v>
          </cell>
          <cell r="D6293">
            <v>6</v>
          </cell>
          <cell r="E6293" t="str">
            <v>Desktop Hardware</v>
          </cell>
          <cell r="G6293" t="str">
            <v>6PCS</v>
          </cell>
          <cell r="H6293" t="str">
            <v>Personal Computers</v>
          </cell>
          <cell r="I6293">
            <v>0</v>
          </cell>
          <cell r="J6293" t="str">
            <v>PC; Dell Optiplex GX990</v>
          </cell>
          <cell r="K6293" t="str">
            <v>PC</v>
          </cell>
          <cell r="L6293" t="str">
            <v>Dell Optiplex GX990</v>
          </cell>
          <cell r="O6293">
            <v>304375</v>
          </cell>
          <cell r="P6293" t="str">
            <v>GHFG92S</v>
          </cell>
          <cell r="Q6293">
            <v>32000</v>
          </cell>
          <cell r="R6293" t="str">
            <v>D1286</v>
          </cell>
          <cell r="S6293" t="str">
            <v>DZ00764</v>
          </cell>
          <cell r="T6293" t="str">
            <v>C14MTM</v>
          </cell>
          <cell r="U6293" t="str">
            <v>Canberra, 14 Mort St, Mezzanine</v>
          </cell>
          <cell r="AA6293" t="str">
            <v>PSYS</v>
          </cell>
          <cell r="AB6293" t="str">
            <v>IT Services Group</v>
          </cell>
          <cell r="AD6293" t="str">
            <v>ACT</v>
          </cell>
          <cell r="AE6293">
            <v>4</v>
          </cell>
          <cell r="AI6293">
            <v>4</v>
          </cell>
          <cell r="AK6293">
            <v>4500037531</v>
          </cell>
          <cell r="AL6293">
            <v>967</v>
          </cell>
          <cell r="AM6293">
            <v>725.25</v>
          </cell>
        </row>
        <row r="6294">
          <cell r="A6294">
            <v>304376</v>
          </cell>
          <cell r="B6294" t="str">
            <v>28.07.2011</v>
          </cell>
          <cell r="D6294">
            <v>6</v>
          </cell>
          <cell r="E6294" t="str">
            <v>Desktop Hardware</v>
          </cell>
          <cell r="G6294" t="str">
            <v>6PCS</v>
          </cell>
          <cell r="H6294" t="str">
            <v>Personal Computers</v>
          </cell>
          <cell r="I6294">
            <v>0</v>
          </cell>
          <cell r="J6294" t="str">
            <v>PC; Dell Optiplex GX990</v>
          </cell>
          <cell r="K6294" t="str">
            <v>PC</v>
          </cell>
          <cell r="L6294" t="str">
            <v>Dell Optiplex GX990</v>
          </cell>
          <cell r="M6294" t="str">
            <v>ASQA</v>
          </cell>
          <cell r="O6294">
            <v>304376</v>
          </cell>
          <cell r="P6294" t="str">
            <v>3KFG92S</v>
          </cell>
          <cell r="Q6294">
            <v>32000</v>
          </cell>
          <cell r="R6294" t="str">
            <v>D1286</v>
          </cell>
          <cell r="S6294" t="str">
            <v>DZ00764</v>
          </cell>
          <cell r="T6294" t="str">
            <v>S115GR5</v>
          </cell>
          <cell r="U6294" t="str">
            <v>Adelaide, 115 Grenfell Street, lvl 5</v>
          </cell>
          <cell r="V6294" t="str">
            <v>14.10.2011</v>
          </cell>
          <cell r="W6294" t="str">
            <v>SCAN12</v>
          </cell>
          <cell r="AA6294" t="str">
            <v>PSYS</v>
          </cell>
          <cell r="AB6294" t="str">
            <v>IT Services Group</v>
          </cell>
          <cell r="AD6294" t="str">
            <v>SA</v>
          </cell>
          <cell r="AE6294">
            <v>4</v>
          </cell>
          <cell r="AI6294">
            <v>4</v>
          </cell>
          <cell r="AK6294">
            <v>4500037531</v>
          </cell>
          <cell r="AL6294">
            <v>967</v>
          </cell>
          <cell r="AM6294">
            <v>725.25</v>
          </cell>
        </row>
        <row r="6295">
          <cell r="A6295">
            <v>304377</v>
          </cell>
          <cell r="B6295" t="str">
            <v>28.07.2011</v>
          </cell>
          <cell r="D6295">
            <v>6</v>
          </cell>
          <cell r="E6295" t="str">
            <v>Desktop Hardware</v>
          </cell>
          <cell r="G6295" t="str">
            <v>6PCS</v>
          </cell>
          <cell r="H6295" t="str">
            <v>Personal Computers</v>
          </cell>
          <cell r="I6295">
            <v>0</v>
          </cell>
          <cell r="J6295" t="str">
            <v>PC; Dell Optiplex GX990</v>
          </cell>
          <cell r="K6295" t="str">
            <v>PC</v>
          </cell>
          <cell r="L6295" t="str">
            <v>Dell Optiplex GX990</v>
          </cell>
          <cell r="O6295">
            <v>304377</v>
          </cell>
          <cell r="P6295" t="str">
            <v>FJFG92S</v>
          </cell>
          <cell r="Q6295">
            <v>32000</v>
          </cell>
          <cell r="R6295" t="str">
            <v>D1286</v>
          </cell>
          <cell r="S6295" t="str">
            <v>DZ00764</v>
          </cell>
          <cell r="T6295" t="str">
            <v>C14MTM</v>
          </cell>
          <cell r="U6295" t="str">
            <v>Canberra, 14 Mort St, Mezzanine</v>
          </cell>
          <cell r="AA6295" t="str">
            <v>PSYS</v>
          </cell>
          <cell r="AB6295" t="str">
            <v>IT Services Group</v>
          </cell>
          <cell r="AD6295" t="str">
            <v>ACT</v>
          </cell>
          <cell r="AE6295">
            <v>4</v>
          </cell>
          <cell r="AI6295">
            <v>4</v>
          </cell>
          <cell r="AK6295">
            <v>4500037531</v>
          </cell>
          <cell r="AL6295">
            <v>967</v>
          </cell>
          <cell r="AM6295">
            <v>725.25</v>
          </cell>
        </row>
        <row r="6296">
          <cell r="A6296">
            <v>304378</v>
          </cell>
          <cell r="B6296" t="str">
            <v>28.07.2011</v>
          </cell>
          <cell r="D6296">
            <v>6</v>
          </cell>
          <cell r="E6296" t="str">
            <v>Desktop Hardware</v>
          </cell>
          <cell r="G6296" t="str">
            <v>6PCS</v>
          </cell>
          <cell r="H6296" t="str">
            <v>Personal Computers</v>
          </cell>
          <cell r="I6296">
            <v>0</v>
          </cell>
          <cell r="J6296" t="str">
            <v>PC; Dell Optiplex GX990</v>
          </cell>
          <cell r="K6296" t="str">
            <v>PC</v>
          </cell>
          <cell r="L6296" t="str">
            <v>Dell Optiplex GX990</v>
          </cell>
          <cell r="M6296" t="str">
            <v>ASQA</v>
          </cell>
          <cell r="O6296">
            <v>304378</v>
          </cell>
          <cell r="P6296" t="str">
            <v>6HFG92S</v>
          </cell>
          <cell r="Q6296">
            <v>32000</v>
          </cell>
          <cell r="R6296" t="str">
            <v>D1286</v>
          </cell>
          <cell r="S6296" t="str">
            <v>DZ00764</v>
          </cell>
          <cell r="T6296" t="str">
            <v>S115GR5</v>
          </cell>
          <cell r="U6296" t="str">
            <v>Adelaide, 115 Grenfell Street, lvl 5</v>
          </cell>
          <cell r="V6296" t="str">
            <v>14.10.2011</v>
          </cell>
          <cell r="W6296" t="str">
            <v>SCAN12</v>
          </cell>
          <cell r="AA6296" t="str">
            <v>PSYS</v>
          </cell>
          <cell r="AB6296" t="str">
            <v>IT Services Group</v>
          </cell>
          <cell r="AD6296" t="str">
            <v>SA</v>
          </cell>
          <cell r="AE6296">
            <v>4</v>
          </cell>
          <cell r="AI6296">
            <v>4</v>
          </cell>
          <cell r="AK6296">
            <v>4500037531</v>
          </cell>
          <cell r="AL6296">
            <v>967</v>
          </cell>
          <cell r="AM6296">
            <v>725.25</v>
          </cell>
        </row>
        <row r="6297">
          <cell r="A6297">
            <v>304379</v>
          </cell>
          <cell r="B6297" t="str">
            <v>28.07.2011</v>
          </cell>
          <cell r="D6297">
            <v>6</v>
          </cell>
          <cell r="E6297" t="str">
            <v>Desktop Hardware</v>
          </cell>
          <cell r="G6297" t="str">
            <v>6PCS</v>
          </cell>
          <cell r="H6297" t="str">
            <v>Personal Computers</v>
          </cell>
          <cell r="I6297">
            <v>0</v>
          </cell>
          <cell r="J6297" t="str">
            <v>PC; Dell Optiplex GX990</v>
          </cell>
          <cell r="K6297" t="str">
            <v>PC</v>
          </cell>
          <cell r="L6297" t="str">
            <v>Dell Optiplex GX990</v>
          </cell>
          <cell r="M6297" t="str">
            <v>ASQA</v>
          </cell>
          <cell r="O6297">
            <v>304379</v>
          </cell>
          <cell r="P6297" t="str">
            <v>JGFG92S</v>
          </cell>
          <cell r="Q6297">
            <v>32000</v>
          </cell>
          <cell r="R6297" t="str">
            <v>D1286</v>
          </cell>
          <cell r="S6297" t="str">
            <v>DZ00764</v>
          </cell>
          <cell r="T6297" t="str">
            <v>S115GR5</v>
          </cell>
          <cell r="U6297" t="str">
            <v>Adelaide, 115 Grenfell Street, lvl 5</v>
          </cell>
          <cell r="V6297" t="str">
            <v>14.10.2011</v>
          </cell>
          <cell r="W6297" t="str">
            <v>SCAN12</v>
          </cell>
          <cell r="AA6297" t="str">
            <v>PSYS</v>
          </cell>
          <cell r="AB6297" t="str">
            <v>IT Services Group</v>
          </cell>
          <cell r="AD6297" t="str">
            <v>SA</v>
          </cell>
          <cell r="AE6297">
            <v>4</v>
          </cell>
          <cell r="AI6297">
            <v>4</v>
          </cell>
          <cell r="AK6297">
            <v>4500037531</v>
          </cell>
          <cell r="AL6297">
            <v>967</v>
          </cell>
          <cell r="AM6297">
            <v>725.25</v>
          </cell>
        </row>
        <row r="6298">
          <cell r="A6298">
            <v>304380</v>
          </cell>
          <cell r="B6298" t="str">
            <v>28.07.2011</v>
          </cell>
          <cell r="D6298">
            <v>6</v>
          </cell>
          <cell r="E6298" t="str">
            <v>Desktop Hardware</v>
          </cell>
          <cell r="G6298" t="str">
            <v>6PCS</v>
          </cell>
          <cell r="H6298" t="str">
            <v>Personal Computers</v>
          </cell>
          <cell r="I6298">
            <v>0</v>
          </cell>
          <cell r="J6298" t="str">
            <v>PC; Dell Optiplex GX990</v>
          </cell>
          <cell r="K6298" t="str">
            <v>PC</v>
          </cell>
          <cell r="L6298" t="str">
            <v>Dell Optiplex GX990</v>
          </cell>
          <cell r="M6298" t="str">
            <v>ASQA</v>
          </cell>
          <cell r="O6298">
            <v>304380</v>
          </cell>
          <cell r="P6298" t="str">
            <v>5KFG92S</v>
          </cell>
          <cell r="Q6298">
            <v>32000</v>
          </cell>
          <cell r="R6298" t="str">
            <v>D1286</v>
          </cell>
          <cell r="S6298" t="str">
            <v>DZ00764</v>
          </cell>
          <cell r="T6298" t="str">
            <v>S115GR5</v>
          </cell>
          <cell r="U6298" t="str">
            <v>Adelaide, 115 Grenfell Street, lvl 5</v>
          </cell>
          <cell r="V6298" t="str">
            <v>14.10.2011</v>
          </cell>
          <cell r="W6298" t="str">
            <v>SCAN12</v>
          </cell>
          <cell r="AA6298" t="str">
            <v>PSYS</v>
          </cell>
          <cell r="AB6298" t="str">
            <v>IT Services Group</v>
          </cell>
          <cell r="AD6298" t="str">
            <v>SA</v>
          </cell>
          <cell r="AE6298">
            <v>4</v>
          </cell>
          <cell r="AI6298">
            <v>4</v>
          </cell>
          <cell r="AK6298">
            <v>4500037531</v>
          </cell>
          <cell r="AL6298">
            <v>967</v>
          </cell>
          <cell r="AM6298">
            <v>725.25</v>
          </cell>
        </row>
        <row r="6299">
          <cell r="A6299">
            <v>304381</v>
          </cell>
          <cell r="B6299" t="str">
            <v>28.07.2011</v>
          </cell>
          <cell r="D6299">
            <v>6</v>
          </cell>
          <cell r="E6299" t="str">
            <v>Desktop Hardware</v>
          </cell>
          <cell r="G6299" t="str">
            <v>6PCS</v>
          </cell>
          <cell r="H6299" t="str">
            <v>Personal Computers</v>
          </cell>
          <cell r="I6299">
            <v>0</v>
          </cell>
          <cell r="J6299" t="str">
            <v>PC; Dell Optiplex GX990</v>
          </cell>
          <cell r="K6299" t="str">
            <v>PC</v>
          </cell>
          <cell r="L6299" t="str">
            <v>Dell Optiplex GX990</v>
          </cell>
          <cell r="M6299" t="str">
            <v>ASQA</v>
          </cell>
          <cell r="O6299">
            <v>304381</v>
          </cell>
          <cell r="P6299" t="str">
            <v>2JFG92S</v>
          </cell>
          <cell r="Q6299">
            <v>32000</v>
          </cell>
          <cell r="R6299" t="str">
            <v>D1286</v>
          </cell>
          <cell r="S6299" t="str">
            <v>DZ00764</v>
          </cell>
          <cell r="T6299" t="str">
            <v>S115GR5</v>
          </cell>
          <cell r="U6299" t="str">
            <v>Adelaide, 115 Grenfell Street, lvl 5</v>
          </cell>
          <cell r="V6299" t="str">
            <v>14.10.2011</v>
          </cell>
          <cell r="W6299" t="str">
            <v>SCAN12</v>
          </cell>
          <cell r="AA6299" t="str">
            <v>PSYS</v>
          </cell>
          <cell r="AB6299" t="str">
            <v>IT Services Group</v>
          </cell>
          <cell r="AD6299" t="str">
            <v>SA</v>
          </cell>
          <cell r="AE6299">
            <v>4</v>
          </cell>
          <cell r="AI6299">
            <v>4</v>
          </cell>
          <cell r="AK6299">
            <v>4500037531</v>
          </cell>
          <cell r="AL6299">
            <v>967</v>
          </cell>
          <cell r="AM6299">
            <v>725.25</v>
          </cell>
        </row>
        <row r="6300">
          <cell r="A6300">
            <v>304382</v>
          </cell>
          <cell r="B6300" t="str">
            <v>28.07.2011</v>
          </cell>
          <cell r="D6300">
            <v>6</v>
          </cell>
          <cell r="E6300" t="str">
            <v>Desktop Hardware</v>
          </cell>
          <cell r="G6300" t="str">
            <v>6PCS</v>
          </cell>
          <cell r="H6300" t="str">
            <v>Personal Computers</v>
          </cell>
          <cell r="I6300">
            <v>0</v>
          </cell>
          <cell r="J6300" t="str">
            <v>PC; Dell Optiplex GX990</v>
          </cell>
          <cell r="K6300" t="str">
            <v>PC</v>
          </cell>
          <cell r="L6300" t="str">
            <v>Dell Optiplex GX990</v>
          </cell>
          <cell r="M6300" t="str">
            <v>ASQA</v>
          </cell>
          <cell r="O6300">
            <v>304382</v>
          </cell>
          <cell r="P6300" t="str">
            <v>JHFG92S</v>
          </cell>
          <cell r="Q6300">
            <v>32000</v>
          </cell>
          <cell r="R6300" t="str">
            <v>D1286</v>
          </cell>
          <cell r="S6300" t="str">
            <v>DZ00764</v>
          </cell>
          <cell r="T6300" t="str">
            <v>S115GR5</v>
          </cell>
          <cell r="U6300" t="str">
            <v>Adelaide, 115 Grenfell Street, lvl 5</v>
          </cell>
          <cell r="V6300" t="str">
            <v>14.10.2011</v>
          </cell>
          <cell r="W6300" t="str">
            <v>SCAN12</v>
          </cell>
          <cell r="AA6300" t="str">
            <v>PSYS</v>
          </cell>
          <cell r="AB6300" t="str">
            <v>IT Services Group</v>
          </cell>
          <cell r="AD6300" t="str">
            <v>SA</v>
          </cell>
          <cell r="AE6300">
            <v>4</v>
          </cell>
          <cell r="AI6300">
            <v>4</v>
          </cell>
          <cell r="AK6300">
            <v>4500037531</v>
          </cell>
          <cell r="AL6300">
            <v>967</v>
          </cell>
          <cell r="AM6300">
            <v>725.25</v>
          </cell>
        </row>
        <row r="6301">
          <cell r="A6301">
            <v>304383</v>
          </cell>
          <cell r="B6301" t="str">
            <v>28.07.2011</v>
          </cell>
          <cell r="D6301">
            <v>6</v>
          </cell>
          <cell r="E6301" t="str">
            <v>Desktop Hardware</v>
          </cell>
          <cell r="G6301" t="str">
            <v>6PCS</v>
          </cell>
          <cell r="H6301" t="str">
            <v>Personal Computers</v>
          </cell>
          <cell r="I6301">
            <v>0</v>
          </cell>
          <cell r="J6301" t="str">
            <v>PC; Dell Optiplex GX990</v>
          </cell>
          <cell r="K6301" t="str">
            <v>PC</v>
          </cell>
          <cell r="L6301" t="str">
            <v>Dell Optiplex GX990</v>
          </cell>
          <cell r="M6301" t="str">
            <v>ASQA</v>
          </cell>
          <cell r="O6301">
            <v>304383</v>
          </cell>
          <cell r="P6301" t="str">
            <v>HJFG92S</v>
          </cell>
          <cell r="Q6301">
            <v>32000</v>
          </cell>
          <cell r="R6301" t="str">
            <v>D1286</v>
          </cell>
          <cell r="S6301" t="str">
            <v>DZ00764</v>
          </cell>
          <cell r="T6301" t="str">
            <v>S115GR5</v>
          </cell>
          <cell r="U6301" t="str">
            <v>Adelaide, 115 Grenfell Street, lvl 5</v>
          </cell>
          <cell r="V6301" t="str">
            <v>14.10.2011</v>
          </cell>
          <cell r="W6301" t="str">
            <v>SCAN12</v>
          </cell>
          <cell r="AA6301" t="str">
            <v>PSYS</v>
          </cell>
          <cell r="AB6301" t="str">
            <v>IT Services Group</v>
          </cell>
          <cell r="AD6301" t="str">
            <v>SA</v>
          </cell>
          <cell r="AE6301">
            <v>4</v>
          </cell>
          <cell r="AI6301">
            <v>4</v>
          </cell>
          <cell r="AK6301">
            <v>4500037531</v>
          </cell>
          <cell r="AL6301">
            <v>967</v>
          </cell>
          <cell r="AM6301">
            <v>725.25</v>
          </cell>
        </row>
        <row r="6302">
          <cell r="A6302">
            <v>304384</v>
          </cell>
          <cell r="B6302" t="str">
            <v>28.07.2011</v>
          </cell>
          <cell r="D6302">
            <v>6</v>
          </cell>
          <cell r="E6302" t="str">
            <v>Desktop Hardware</v>
          </cell>
          <cell r="G6302" t="str">
            <v>6PCS</v>
          </cell>
          <cell r="H6302" t="str">
            <v>Personal Computers</v>
          </cell>
          <cell r="I6302">
            <v>0</v>
          </cell>
          <cell r="J6302" t="str">
            <v>PC; Dell Optiplex GX990</v>
          </cell>
          <cell r="K6302" t="str">
            <v>PC</v>
          </cell>
          <cell r="L6302" t="str">
            <v>Dell Optiplex GX990</v>
          </cell>
          <cell r="M6302" t="str">
            <v>ASQA</v>
          </cell>
          <cell r="O6302">
            <v>304384</v>
          </cell>
          <cell r="P6302" t="str">
            <v>4JFG92S</v>
          </cell>
          <cell r="Q6302">
            <v>32000</v>
          </cell>
          <cell r="R6302" t="str">
            <v>D1286</v>
          </cell>
          <cell r="S6302" t="str">
            <v>DZ00764</v>
          </cell>
          <cell r="T6302" t="str">
            <v>S115GR5</v>
          </cell>
          <cell r="U6302" t="str">
            <v>Adelaide, 115 Grenfell Street, lvl 5</v>
          </cell>
          <cell r="V6302" t="str">
            <v>14.10.2011</v>
          </cell>
          <cell r="W6302" t="str">
            <v>SCAN12</v>
          </cell>
          <cell r="AA6302" t="str">
            <v>PSYS</v>
          </cell>
          <cell r="AB6302" t="str">
            <v>IT Services Group</v>
          </cell>
          <cell r="AD6302" t="str">
            <v>SA</v>
          </cell>
          <cell r="AE6302">
            <v>4</v>
          </cell>
          <cell r="AI6302">
            <v>4</v>
          </cell>
          <cell r="AK6302">
            <v>4500037531</v>
          </cell>
          <cell r="AL6302">
            <v>967</v>
          </cell>
          <cell r="AM6302">
            <v>725.25</v>
          </cell>
        </row>
        <row r="6303">
          <cell r="A6303">
            <v>304385</v>
          </cell>
          <cell r="B6303" t="str">
            <v>28.07.2011</v>
          </cell>
          <cell r="D6303">
            <v>6</v>
          </cell>
          <cell r="E6303" t="str">
            <v>Desktop Hardware</v>
          </cell>
          <cell r="G6303" t="str">
            <v>6PCS</v>
          </cell>
          <cell r="H6303" t="str">
            <v>Personal Computers</v>
          </cell>
          <cell r="I6303">
            <v>0</v>
          </cell>
          <cell r="J6303" t="str">
            <v>PC; Dell Optiplex GX990</v>
          </cell>
          <cell r="K6303" t="str">
            <v>PC</v>
          </cell>
          <cell r="L6303" t="str">
            <v>Dell Optiplex GX990</v>
          </cell>
          <cell r="M6303" t="str">
            <v>ASQA</v>
          </cell>
          <cell r="O6303">
            <v>304385</v>
          </cell>
          <cell r="P6303" t="str">
            <v>GKFG92S</v>
          </cell>
          <cell r="Q6303">
            <v>32000</v>
          </cell>
          <cell r="R6303" t="str">
            <v>D1286</v>
          </cell>
          <cell r="S6303" t="str">
            <v>DZ00764</v>
          </cell>
          <cell r="T6303" t="str">
            <v>S115GR5</v>
          </cell>
          <cell r="U6303" t="str">
            <v>Adelaide, 115 Grenfell Street, lvl 5</v>
          </cell>
          <cell r="V6303" t="str">
            <v>14.10.2011</v>
          </cell>
          <cell r="W6303" t="str">
            <v>SCAN12</v>
          </cell>
          <cell r="AA6303" t="str">
            <v>PSYS</v>
          </cell>
          <cell r="AB6303" t="str">
            <v>IT Services Group</v>
          </cell>
          <cell r="AD6303" t="str">
            <v>SA</v>
          </cell>
          <cell r="AE6303">
            <v>4</v>
          </cell>
          <cell r="AI6303">
            <v>4</v>
          </cell>
          <cell r="AK6303">
            <v>4500037531</v>
          </cell>
          <cell r="AL6303">
            <v>967</v>
          </cell>
          <cell r="AM6303">
            <v>725.25</v>
          </cell>
        </row>
        <row r="6304">
          <cell r="A6304">
            <v>304386</v>
          </cell>
          <cell r="B6304" t="str">
            <v>28.07.2011</v>
          </cell>
          <cell r="D6304">
            <v>6</v>
          </cell>
          <cell r="E6304" t="str">
            <v>Desktop Hardware</v>
          </cell>
          <cell r="G6304" t="str">
            <v>6PCS</v>
          </cell>
          <cell r="H6304" t="str">
            <v>Personal Computers</v>
          </cell>
          <cell r="I6304">
            <v>0</v>
          </cell>
          <cell r="J6304" t="str">
            <v>PC; Dell Optiplex GX990</v>
          </cell>
          <cell r="K6304" t="str">
            <v>PC</v>
          </cell>
          <cell r="L6304" t="str">
            <v>Dell Optiplex GX990</v>
          </cell>
          <cell r="M6304" t="str">
            <v>ASQA</v>
          </cell>
          <cell r="O6304">
            <v>304386</v>
          </cell>
          <cell r="P6304" t="str">
            <v>9GFG92S</v>
          </cell>
          <cell r="Q6304">
            <v>32000</v>
          </cell>
          <cell r="R6304" t="str">
            <v>D1286</v>
          </cell>
          <cell r="S6304" t="str">
            <v>DZ00764</v>
          </cell>
          <cell r="T6304" t="str">
            <v>C14MTM</v>
          </cell>
          <cell r="U6304" t="str">
            <v>Canberra, 14 Mort St, Mezzanine</v>
          </cell>
          <cell r="AA6304" t="str">
            <v>PSYS</v>
          </cell>
          <cell r="AB6304" t="str">
            <v>IT Services Group</v>
          </cell>
          <cell r="AD6304" t="str">
            <v>ACT</v>
          </cell>
          <cell r="AE6304">
            <v>4</v>
          </cell>
          <cell r="AI6304">
            <v>4</v>
          </cell>
          <cell r="AK6304">
            <v>4500037531</v>
          </cell>
          <cell r="AL6304">
            <v>967</v>
          </cell>
          <cell r="AM6304">
            <v>725.25</v>
          </cell>
        </row>
        <row r="6305">
          <cell r="A6305">
            <v>304387</v>
          </cell>
          <cell r="B6305" t="str">
            <v>28.07.2011</v>
          </cell>
          <cell r="D6305">
            <v>6</v>
          </cell>
          <cell r="E6305" t="str">
            <v>Desktop Hardware</v>
          </cell>
          <cell r="G6305" t="str">
            <v>6PCS</v>
          </cell>
          <cell r="H6305" t="str">
            <v>Personal Computers</v>
          </cell>
          <cell r="I6305">
            <v>0</v>
          </cell>
          <cell r="J6305" t="str">
            <v>PC; Dell Optiplex GX990</v>
          </cell>
          <cell r="K6305" t="str">
            <v>PC</v>
          </cell>
          <cell r="L6305" t="str">
            <v>Dell Optiplex GX990</v>
          </cell>
          <cell r="M6305" t="str">
            <v>ASQA</v>
          </cell>
          <cell r="O6305">
            <v>304387</v>
          </cell>
          <cell r="P6305" t="str">
            <v>FKFG92S</v>
          </cell>
          <cell r="Q6305">
            <v>32000</v>
          </cell>
          <cell r="R6305" t="str">
            <v>D1286</v>
          </cell>
          <cell r="S6305" t="str">
            <v>DZ00764</v>
          </cell>
          <cell r="T6305" t="str">
            <v>C14MTM</v>
          </cell>
          <cell r="U6305" t="str">
            <v>Canberra, 14 Mort St, Mezzanine</v>
          </cell>
          <cell r="AA6305" t="str">
            <v>PSYS</v>
          </cell>
          <cell r="AB6305" t="str">
            <v>IT Services Group</v>
          </cell>
          <cell r="AD6305" t="str">
            <v>ACT</v>
          </cell>
          <cell r="AE6305">
            <v>4</v>
          </cell>
          <cell r="AI6305">
            <v>4</v>
          </cell>
          <cell r="AK6305">
            <v>4500037531</v>
          </cell>
          <cell r="AL6305">
            <v>967</v>
          </cell>
          <cell r="AM6305">
            <v>725.25</v>
          </cell>
        </row>
        <row r="6306">
          <cell r="A6306">
            <v>304388</v>
          </cell>
          <cell r="B6306" t="str">
            <v>28.07.2011</v>
          </cell>
          <cell r="D6306">
            <v>6</v>
          </cell>
          <cell r="E6306" t="str">
            <v>Desktop Hardware</v>
          </cell>
          <cell r="G6306" t="str">
            <v>6PCS</v>
          </cell>
          <cell r="H6306" t="str">
            <v>Personal Computers</v>
          </cell>
          <cell r="I6306">
            <v>0</v>
          </cell>
          <cell r="J6306" t="str">
            <v>PC; Dell Optiplex GX990</v>
          </cell>
          <cell r="K6306" t="str">
            <v>PC</v>
          </cell>
          <cell r="L6306" t="str">
            <v>Dell Optiplex GX990</v>
          </cell>
          <cell r="M6306" t="str">
            <v>ASQA</v>
          </cell>
          <cell r="O6306">
            <v>304388</v>
          </cell>
          <cell r="P6306" t="str">
            <v>JJFG92S</v>
          </cell>
          <cell r="Q6306">
            <v>32000</v>
          </cell>
          <cell r="R6306" t="str">
            <v>D1286</v>
          </cell>
          <cell r="S6306" t="str">
            <v>DZ00764</v>
          </cell>
          <cell r="T6306" t="str">
            <v>C14MTM</v>
          </cell>
          <cell r="U6306" t="str">
            <v>Canberra, 14 Mort St, Mezzanine</v>
          </cell>
          <cell r="AA6306" t="str">
            <v>PSYS</v>
          </cell>
          <cell r="AB6306" t="str">
            <v>IT Services Group</v>
          </cell>
          <cell r="AD6306" t="str">
            <v>ACT</v>
          </cell>
          <cell r="AE6306">
            <v>4</v>
          </cell>
          <cell r="AI6306">
            <v>4</v>
          </cell>
          <cell r="AK6306">
            <v>4500037531</v>
          </cell>
          <cell r="AL6306">
            <v>967</v>
          </cell>
          <cell r="AM6306">
            <v>725.25</v>
          </cell>
        </row>
        <row r="6307">
          <cell r="A6307">
            <v>304389</v>
          </cell>
          <cell r="B6307" t="str">
            <v>28.07.2011</v>
          </cell>
          <cell r="D6307">
            <v>6</v>
          </cell>
          <cell r="E6307" t="str">
            <v>Desktop Hardware</v>
          </cell>
          <cell r="G6307" t="str">
            <v>6PCS</v>
          </cell>
          <cell r="H6307" t="str">
            <v>Personal Computers</v>
          </cell>
          <cell r="I6307">
            <v>0</v>
          </cell>
          <cell r="J6307" t="str">
            <v>PC; Dell Optiplex GX990</v>
          </cell>
          <cell r="K6307" t="str">
            <v>PC</v>
          </cell>
          <cell r="L6307" t="str">
            <v>Dell Optiplex GX990</v>
          </cell>
          <cell r="M6307" t="str">
            <v>ASQA</v>
          </cell>
          <cell r="O6307">
            <v>304389</v>
          </cell>
          <cell r="P6307" t="str">
            <v>1GFG92S</v>
          </cell>
          <cell r="Q6307">
            <v>32000</v>
          </cell>
          <cell r="R6307" t="str">
            <v>D1286</v>
          </cell>
          <cell r="S6307" t="str">
            <v>DZ00764</v>
          </cell>
          <cell r="T6307" t="str">
            <v>C14MTM</v>
          </cell>
          <cell r="U6307" t="str">
            <v>Canberra, 14 Mort St, Mezzanine</v>
          </cell>
          <cell r="AA6307" t="str">
            <v>PSYS</v>
          </cell>
          <cell r="AB6307" t="str">
            <v>IT Services Group</v>
          </cell>
          <cell r="AD6307" t="str">
            <v>ACT</v>
          </cell>
          <cell r="AE6307">
            <v>4</v>
          </cell>
          <cell r="AI6307">
            <v>4</v>
          </cell>
          <cell r="AK6307">
            <v>4500037531</v>
          </cell>
          <cell r="AL6307">
            <v>967</v>
          </cell>
          <cell r="AM6307">
            <v>725.25</v>
          </cell>
        </row>
        <row r="6308">
          <cell r="A6308">
            <v>304390</v>
          </cell>
          <cell r="B6308" t="str">
            <v>28.07.2011</v>
          </cell>
          <cell r="D6308">
            <v>6</v>
          </cell>
          <cell r="E6308" t="str">
            <v>Desktop Hardware</v>
          </cell>
          <cell r="G6308" t="str">
            <v>6PCS</v>
          </cell>
          <cell r="H6308" t="str">
            <v>Personal Computers</v>
          </cell>
          <cell r="I6308">
            <v>0</v>
          </cell>
          <cell r="J6308" t="str">
            <v>PC; Dell Optiplex GX990</v>
          </cell>
          <cell r="K6308" t="str">
            <v>PC</v>
          </cell>
          <cell r="L6308" t="str">
            <v>Dell Optiplex GX990</v>
          </cell>
          <cell r="M6308" t="str">
            <v>ASQA</v>
          </cell>
          <cell r="O6308">
            <v>304390</v>
          </cell>
          <cell r="P6308" t="str">
            <v>HHFG92S</v>
          </cell>
          <cell r="Q6308">
            <v>32000</v>
          </cell>
          <cell r="R6308" t="str">
            <v>D1286</v>
          </cell>
          <cell r="S6308" t="str">
            <v>DZ00764</v>
          </cell>
          <cell r="T6308" t="str">
            <v>C14MTM</v>
          </cell>
          <cell r="U6308" t="str">
            <v>Canberra, 14 Mort St, Mezzanine</v>
          </cell>
          <cell r="AA6308" t="str">
            <v>PSYS</v>
          </cell>
          <cell r="AB6308" t="str">
            <v>IT Services Group</v>
          </cell>
          <cell r="AD6308" t="str">
            <v>ACT</v>
          </cell>
          <cell r="AE6308">
            <v>4</v>
          </cell>
          <cell r="AI6308">
            <v>4</v>
          </cell>
          <cell r="AK6308">
            <v>4500037531</v>
          </cell>
          <cell r="AL6308">
            <v>967</v>
          </cell>
          <cell r="AM6308">
            <v>725.25</v>
          </cell>
        </row>
        <row r="6309">
          <cell r="A6309">
            <v>304391</v>
          </cell>
          <cell r="B6309" t="str">
            <v>28.07.2011</v>
          </cell>
          <cell r="D6309">
            <v>6</v>
          </cell>
          <cell r="E6309" t="str">
            <v>Desktop Hardware</v>
          </cell>
          <cell r="G6309" t="str">
            <v>6PCS</v>
          </cell>
          <cell r="H6309" t="str">
            <v>Personal Computers</v>
          </cell>
          <cell r="I6309">
            <v>0</v>
          </cell>
          <cell r="J6309" t="str">
            <v>PC; Dell Optiplex GX990</v>
          </cell>
          <cell r="K6309" t="str">
            <v>PC</v>
          </cell>
          <cell r="L6309" t="str">
            <v>Dell Optiplex GX990</v>
          </cell>
          <cell r="M6309" t="str">
            <v>ASQA</v>
          </cell>
          <cell r="O6309">
            <v>304391</v>
          </cell>
          <cell r="P6309" t="str">
            <v>CKFG92S</v>
          </cell>
          <cell r="Q6309">
            <v>32000</v>
          </cell>
          <cell r="R6309" t="str">
            <v>D1286</v>
          </cell>
          <cell r="S6309" t="str">
            <v>DZ00764</v>
          </cell>
          <cell r="T6309" t="str">
            <v>C14MTM</v>
          </cell>
          <cell r="U6309" t="str">
            <v>Canberra, 14 Mort St, Mezzanine</v>
          </cell>
          <cell r="AA6309" t="str">
            <v>PSYS</v>
          </cell>
          <cell r="AB6309" t="str">
            <v>IT Services Group</v>
          </cell>
          <cell r="AD6309" t="str">
            <v>ACT</v>
          </cell>
          <cell r="AE6309">
            <v>4</v>
          </cell>
          <cell r="AI6309">
            <v>4</v>
          </cell>
          <cell r="AK6309">
            <v>4500037531</v>
          </cell>
          <cell r="AL6309">
            <v>967</v>
          </cell>
          <cell r="AM6309">
            <v>725.25</v>
          </cell>
        </row>
        <row r="6310">
          <cell r="A6310">
            <v>304392</v>
          </cell>
          <cell r="B6310" t="str">
            <v>28.07.2011</v>
          </cell>
          <cell r="D6310">
            <v>6</v>
          </cell>
          <cell r="E6310" t="str">
            <v>Desktop Hardware</v>
          </cell>
          <cell r="G6310" t="str">
            <v>6PCS</v>
          </cell>
          <cell r="H6310" t="str">
            <v>Personal Computers</v>
          </cell>
          <cell r="I6310">
            <v>0</v>
          </cell>
          <cell r="J6310" t="str">
            <v>PC; Dell Optiplex GX990</v>
          </cell>
          <cell r="K6310" t="str">
            <v>PC</v>
          </cell>
          <cell r="L6310" t="str">
            <v>Dell Optiplex GX990</v>
          </cell>
          <cell r="M6310" t="str">
            <v>ASQA</v>
          </cell>
          <cell r="O6310">
            <v>304392</v>
          </cell>
          <cell r="P6310" t="str">
            <v>9JFG92S</v>
          </cell>
          <cell r="Q6310">
            <v>32000</v>
          </cell>
          <cell r="R6310" t="str">
            <v>D1286</v>
          </cell>
          <cell r="S6310" t="str">
            <v>DZ00764</v>
          </cell>
          <cell r="T6310" t="str">
            <v>C14MTM</v>
          </cell>
          <cell r="U6310" t="str">
            <v>Canberra, 14 Mort St, Mezzanine</v>
          </cell>
          <cell r="AA6310" t="str">
            <v>PSYS</v>
          </cell>
          <cell r="AB6310" t="str">
            <v>IT Services Group</v>
          </cell>
          <cell r="AD6310" t="str">
            <v>ACT</v>
          </cell>
          <cell r="AE6310">
            <v>4</v>
          </cell>
          <cell r="AI6310">
            <v>4</v>
          </cell>
          <cell r="AK6310">
            <v>4500037531</v>
          </cell>
          <cell r="AL6310">
            <v>967</v>
          </cell>
          <cell r="AM6310">
            <v>725.25</v>
          </cell>
        </row>
        <row r="6311">
          <cell r="A6311">
            <v>304393</v>
          </cell>
          <cell r="B6311" t="str">
            <v>28.07.2011</v>
          </cell>
          <cell r="D6311">
            <v>6</v>
          </cell>
          <cell r="E6311" t="str">
            <v>Desktop Hardware</v>
          </cell>
          <cell r="G6311" t="str">
            <v>6PCS</v>
          </cell>
          <cell r="H6311" t="str">
            <v>Personal Computers</v>
          </cell>
          <cell r="I6311">
            <v>0</v>
          </cell>
          <cell r="J6311" t="str">
            <v>PC; Dell Optiplex GX990</v>
          </cell>
          <cell r="K6311" t="str">
            <v>PC</v>
          </cell>
          <cell r="L6311" t="str">
            <v>Dell Optiplex GX990</v>
          </cell>
          <cell r="M6311" t="str">
            <v>ASQA</v>
          </cell>
          <cell r="O6311">
            <v>304393</v>
          </cell>
          <cell r="P6311" t="str">
            <v>GGFG92S</v>
          </cell>
          <cell r="Q6311">
            <v>32000</v>
          </cell>
          <cell r="R6311" t="str">
            <v>D1286</v>
          </cell>
          <cell r="S6311" t="str">
            <v>DZ00764</v>
          </cell>
          <cell r="T6311" t="str">
            <v>C14MTM</v>
          </cell>
          <cell r="U6311" t="str">
            <v>Canberra, 14 Mort St, Mezzanine</v>
          </cell>
          <cell r="AA6311" t="str">
            <v>PSYS</v>
          </cell>
          <cell r="AB6311" t="str">
            <v>IT Services Group</v>
          </cell>
          <cell r="AD6311" t="str">
            <v>ACT</v>
          </cell>
          <cell r="AE6311">
            <v>4</v>
          </cell>
          <cell r="AI6311">
            <v>4</v>
          </cell>
          <cell r="AK6311">
            <v>4500037531</v>
          </cell>
          <cell r="AL6311">
            <v>967</v>
          </cell>
          <cell r="AM6311">
            <v>725.25</v>
          </cell>
        </row>
        <row r="6312">
          <cell r="A6312">
            <v>304394</v>
          </cell>
          <cell r="B6312" t="str">
            <v>28.07.2011</v>
          </cell>
          <cell r="D6312">
            <v>6</v>
          </cell>
          <cell r="E6312" t="str">
            <v>Desktop Hardware</v>
          </cell>
          <cell r="G6312" t="str">
            <v>6PCS</v>
          </cell>
          <cell r="H6312" t="str">
            <v>Personal Computers</v>
          </cell>
          <cell r="I6312">
            <v>0</v>
          </cell>
          <cell r="J6312" t="str">
            <v>PC; Dell Optiplex GX990</v>
          </cell>
          <cell r="K6312" t="str">
            <v>PC</v>
          </cell>
          <cell r="L6312" t="str">
            <v>Dell Optiplex GX990</v>
          </cell>
          <cell r="O6312">
            <v>304394</v>
          </cell>
          <cell r="P6312" t="str">
            <v>HFFG92S</v>
          </cell>
          <cell r="Q6312">
            <v>32000</v>
          </cell>
          <cell r="R6312" t="str">
            <v>D1286</v>
          </cell>
          <cell r="S6312" t="str">
            <v>DZ00764</v>
          </cell>
          <cell r="T6312" t="str">
            <v>C14MTM</v>
          </cell>
          <cell r="U6312" t="str">
            <v>Canberra, 14 Mort St, Mezzanine</v>
          </cell>
          <cell r="AA6312" t="str">
            <v>PSYS</v>
          </cell>
          <cell r="AB6312" t="str">
            <v>IT Services Group</v>
          </cell>
          <cell r="AD6312" t="str">
            <v>ACT</v>
          </cell>
          <cell r="AE6312">
            <v>4</v>
          </cell>
          <cell r="AI6312">
            <v>4</v>
          </cell>
          <cell r="AK6312">
            <v>4500037531</v>
          </cell>
          <cell r="AL6312">
            <v>967</v>
          </cell>
          <cell r="AM6312">
            <v>725.25</v>
          </cell>
        </row>
        <row r="6313">
          <cell r="A6313">
            <v>304395</v>
          </cell>
          <cell r="B6313" t="str">
            <v>28.07.2011</v>
          </cell>
          <cell r="D6313">
            <v>6</v>
          </cell>
          <cell r="E6313" t="str">
            <v>Desktop Hardware</v>
          </cell>
          <cell r="G6313" t="str">
            <v>6PCS</v>
          </cell>
          <cell r="H6313" t="str">
            <v>Personal Computers</v>
          </cell>
          <cell r="I6313">
            <v>0</v>
          </cell>
          <cell r="J6313" t="str">
            <v>PC; Dell Optiplex GX990</v>
          </cell>
          <cell r="K6313" t="str">
            <v>PC</v>
          </cell>
          <cell r="L6313" t="str">
            <v>Dell Optiplex GX990</v>
          </cell>
          <cell r="M6313" t="str">
            <v>ASQA</v>
          </cell>
          <cell r="O6313">
            <v>304395</v>
          </cell>
          <cell r="P6313" t="str">
            <v>4KFG92S</v>
          </cell>
          <cell r="Q6313">
            <v>32000</v>
          </cell>
          <cell r="R6313" t="str">
            <v>D1286</v>
          </cell>
          <cell r="S6313" t="str">
            <v>DZ00764</v>
          </cell>
          <cell r="T6313" t="str">
            <v>C14MTM</v>
          </cell>
          <cell r="U6313" t="str">
            <v>Canberra, 14 Mort St, Mezzanine</v>
          </cell>
          <cell r="AA6313" t="str">
            <v>PSYS</v>
          </cell>
          <cell r="AB6313" t="str">
            <v>IT Services Group</v>
          </cell>
          <cell r="AD6313" t="str">
            <v>ACT</v>
          </cell>
          <cell r="AE6313">
            <v>4</v>
          </cell>
          <cell r="AI6313">
            <v>4</v>
          </cell>
          <cell r="AK6313">
            <v>4500037531</v>
          </cell>
          <cell r="AL6313">
            <v>967</v>
          </cell>
          <cell r="AM6313">
            <v>725.25</v>
          </cell>
        </row>
        <row r="6314">
          <cell r="A6314">
            <v>304396</v>
          </cell>
          <cell r="B6314" t="str">
            <v>28.07.2011</v>
          </cell>
          <cell r="D6314">
            <v>6</v>
          </cell>
          <cell r="E6314" t="str">
            <v>Desktop Hardware</v>
          </cell>
          <cell r="G6314" t="str">
            <v>6PCS</v>
          </cell>
          <cell r="H6314" t="str">
            <v>Personal Computers</v>
          </cell>
          <cell r="I6314">
            <v>0</v>
          </cell>
          <cell r="J6314" t="str">
            <v>PC; Dell Optiplex GX990</v>
          </cell>
          <cell r="K6314" t="str">
            <v>PC</v>
          </cell>
          <cell r="L6314" t="str">
            <v>Dell Optiplex GX990</v>
          </cell>
          <cell r="M6314" t="str">
            <v>ASQA</v>
          </cell>
          <cell r="O6314">
            <v>304396</v>
          </cell>
          <cell r="P6314" t="str">
            <v>9HFG92S</v>
          </cell>
          <cell r="Q6314">
            <v>32000</v>
          </cell>
          <cell r="R6314" t="str">
            <v>D1286</v>
          </cell>
          <cell r="S6314" t="str">
            <v>DZ00764</v>
          </cell>
          <cell r="T6314" t="str">
            <v>C14MTM</v>
          </cell>
          <cell r="U6314" t="str">
            <v>Canberra, 14 Mort St, Mezzanine</v>
          </cell>
          <cell r="AA6314" t="str">
            <v>PSYS</v>
          </cell>
          <cell r="AB6314" t="str">
            <v>IT Services Group</v>
          </cell>
          <cell r="AD6314" t="str">
            <v>ACT</v>
          </cell>
          <cell r="AE6314">
            <v>4</v>
          </cell>
          <cell r="AI6314">
            <v>4</v>
          </cell>
          <cell r="AK6314">
            <v>4500037531</v>
          </cell>
          <cell r="AL6314">
            <v>967</v>
          </cell>
          <cell r="AM6314">
            <v>725.25</v>
          </cell>
        </row>
        <row r="6315">
          <cell r="A6315">
            <v>304397</v>
          </cell>
          <cell r="B6315" t="str">
            <v>28.07.2011</v>
          </cell>
          <cell r="D6315">
            <v>6</v>
          </cell>
          <cell r="E6315" t="str">
            <v>Desktop Hardware</v>
          </cell>
          <cell r="G6315" t="str">
            <v>6PCS</v>
          </cell>
          <cell r="H6315" t="str">
            <v>Personal Computers</v>
          </cell>
          <cell r="I6315">
            <v>0</v>
          </cell>
          <cell r="J6315" t="str">
            <v>PC; Dell Optiplex GX990</v>
          </cell>
          <cell r="K6315" t="str">
            <v>PC</v>
          </cell>
          <cell r="L6315" t="str">
            <v>Dell Optiplex GX990</v>
          </cell>
          <cell r="M6315" t="str">
            <v>ASQA</v>
          </cell>
          <cell r="O6315">
            <v>304397</v>
          </cell>
          <cell r="P6315" t="str">
            <v>8KFG92S</v>
          </cell>
          <cell r="Q6315">
            <v>32000</v>
          </cell>
          <cell r="R6315" t="str">
            <v>D1286</v>
          </cell>
          <cell r="S6315" t="str">
            <v>DZ00764</v>
          </cell>
          <cell r="T6315" t="str">
            <v>C14MTM</v>
          </cell>
          <cell r="U6315" t="str">
            <v>Canberra, 14 Mort St, Mezzanine</v>
          </cell>
          <cell r="AA6315" t="str">
            <v>PSYS</v>
          </cell>
          <cell r="AB6315" t="str">
            <v>IT Services Group</v>
          </cell>
          <cell r="AD6315" t="str">
            <v>ACT</v>
          </cell>
          <cell r="AE6315">
            <v>4</v>
          </cell>
          <cell r="AI6315">
            <v>4</v>
          </cell>
          <cell r="AK6315">
            <v>4500037531</v>
          </cell>
          <cell r="AL6315">
            <v>967</v>
          </cell>
          <cell r="AM6315">
            <v>725.25</v>
          </cell>
        </row>
        <row r="6316">
          <cell r="A6316">
            <v>304398</v>
          </cell>
          <cell r="B6316" t="str">
            <v>28.07.2011</v>
          </cell>
          <cell r="D6316">
            <v>6</v>
          </cell>
          <cell r="E6316" t="str">
            <v>Desktop Hardware</v>
          </cell>
          <cell r="G6316" t="str">
            <v>6PCS</v>
          </cell>
          <cell r="H6316" t="str">
            <v>Personal Computers</v>
          </cell>
          <cell r="I6316">
            <v>0</v>
          </cell>
          <cell r="J6316" t="str">
            <v>PC; Dell Optiplex GX990</v>
          </cell>
          <cell r="K6316" t="str">
            <v>PC</v>
          </cell>
          <cell r="L6316" t="str">
            <v>Dell Optiplex GX990</v>
          </cell>
          <cell r="O6316">
            <v>304398</v>
          </cell>
          <cell r="P6316" t="str">
            <v>BKFG92S</v>
          </cell>
          <cell r="Q6316">
            <v>32000</v>
          </cell>
          <cell r="R6316" t="str">
            <v>D1286</v>
          </cell>
          <cell r="S6316" t="str">
            <v>DZ00764</v>
          </cell>
          <cell r="T6316" t="str">
            <v>C14MTM</v>
          </cell>
          <cell r="U6316" t="str">
            <v>Canberra, 14 Mort St, Mezzanine</v>
          </cell>
          <cell r="AA6316" t="str">
            <v>PSYS</v>
          </cell>
          <cell r="AB6316" t="str">
            <v>IT Services Group</v>
          </cell>
          <cell r="AD6316" t="str">
            <v>ACT</v>
          </cell>
          <cell r="AE6316">
            <v>4</v>
          </cell>
          <cell r="AI6316">
            <v>4</v>
          </cell>
          <cell r="AK6316">
            <v>4500037531</v>
          </cell>
          <cell r="AL6316">
            <v>967</v>
          </cell>
          <cell r="AM6316">
            <v>725.25</v>
          </cell>
        </row>
        <row r="6317">
          <cell r="A6317">
            <v>304399</v>
          </cell>
          <cell r="B6317" t="str">
            <v>28.07.2011</v>
          </cell>
          <cell r="D6317">
            <v>6</v>
          </cell>
          <cell r="E6317" t="str">
            <v>Desktop Hardware</v>
          </cell>
          <cell r="G6317" t="str">
            <v>6PCS</v>
          </cell>
          <cell r="H6317" t="str">
            <v>Personal Computers</v>
          </cell>
          <cell r="I6317">
            <v>0</v>
          </cell>
          <cell r="J6317" t="str">
            <v>PC; Dell Optiplex GX990</v>
          </cell>
          <cell r="K6317" t="str">
            <v>PC</v>
          </cell>
          <cell r="L6317" t="str">
            <v>Dell Optiplex GX990</v>
          </cell>
          <cell r="O6317">
            <v>304399</v>
          </cell>
          <cell r="P6317" t="str">
            <v>DHFG92S</v>
          </cell>
          <cell r="Q6317">
            <v>32000</v>
          </cell>
          <cell r="R6317" t="str">
            <v>D1286</v>
          </cell>
          <cell r="S6317" t="str">
            <v>DZ00764</v>
          </cell>
          <cell r="T6317" t="str">
            <v>C14MTM</v>
          </cell>
          <cell r="U6317" t="str">
            <v>Canberra, 14 Mort St, Mezzanine</v>
          </cell>
          <cell r="AA6317" t="str">
            <v>PSYS</v>
          </cell>
          <cell r="AB6317" t="str">
            <v>IT Services Group</v>
          </cell>
          <cell r="AD6317" t="str">
            <v>ACT</v>
          </cell>
          <cell r="AE6317">
            <v>4</v>
          </cell>
          <cell r="AI6317">
            <v>4</v>
          </cell>
          <cell r="AK6317">
            <v>4500037531</v>
          </cell>
          <cell r="AL6317">
            <v>967</v>
          </cell>
          <cell r="AM6317">
            <v>725.25</v>
          </cell>
        </row>
        <row r="6318">
          <cell r="A6318">
            <v>304400</v>
          </cell>
          <cell r="B6318" t="str">
            <v>28.07.2011</v>
          </cell>
          <cell r="D6318">
            <v>6</v>
          </cell>
          <cell r="E6318" t="str">
            <v>Desktop Hardware</v>
          </cell>
          <cell r="G6318" t="str">
            <v>6PCS</v>
          </cell>
          <cell r="H6318" t="str">
            <v>Personal Computers</v>
          </cell>
          <cell r="I6318">
            <v>0</v>
          </cell>
          <cell r="J6318" t="str">
            <v>PC; Dell Optiplex GX990</v>
          </cell>
          <cell r="K6318" t="str">
            <v>PC</v>
          </cell>
          <cell r="L6318" t="str">
            <v>Dell Optiplex GX990</v>
          </cell>
          <cell r="O6318">
            <v>304400</v>
          </cell>
          <cell r="P6318" t="str">
            <v>7HFG92S</v>
          </cell>
          <cell r="Q6318">
            <v>32000</v>
          </cell>
          <cell r="R6318" t="str">
            <v>D1286</v>
          </cell>
          <cell r="S6318" t="str">
            <v>DZ00764</v>
          </cell>
          <cell r="T6318" t="str">
            <v>Q215AD9</v>
          </cell>
          <cell r="U6318" t="str">
            <v>Brisbane, 215 Adelaide St, lvl 9</v>
          </cell>
          <cell r="V6318" t="str">
            <v>23.11.2011</v>
          </cell>
          <cell r="W6318" t="str">
            <v>UPD12</v>
          </cell>
          <cell r="AA6318" t="str">
            <v>PSYS</v>
          </cell>
          <cell r="AB6318" t="str">
            <v>IT Services Group</v>
          </cell>
          <cell r="AD6318" t="str">
            <v>QLD</v>
          </cell>
          <cell r="AE6318">
            <v>4</v>
          </cell>
          <cell r="AI6318">
            <v>4</v>
          </cell>
          <cell r="AK6318">
            <v>4500037531</v>
          </cell>
          <cell r="AL6318">
            <v>967</v>
          </cell>
          <cell r="AM6318">
            <v>725.25</v>
          </cell>
        </row>
        <row r="6319">
          <cell r="A6319">
            <v>304401</v>
          </cell>
          <cell r="B6319" t="str">
            <v>28.07.2011</v>
          </cell>
          <cell r="D6319">
            <v>6</v>
          </cell>
          <cell r="E6319" t="str">
            <v>Desktop Hardware</v>
          </cell>
          <cell r="G6319" t="str">
            <v>6PCS</v>
          </cell>
          <cell r="H6319" t="str">
            <v>Personal Computers</v>
          </cell>
          <cell r="I6319">
            <v>0</v>
          </cell>
          <cell r="J6319" t="str">
            <v>PC; Dell Optiplex GX990</v>
          </cell>
          <cell r="K6319" t="str">
            <v>PC</v>
          </cell>
          <cell r="L6319" t="str">
            <v>Dell Optiplex GX990</v>
          </cell>
          <cell r="O6319">
            <v>304401</v>
          </cell>
          <cell r="P6319" t="str">
            <v>5JFG92S</v>
          </cell>
          <cell r="Q6319">
            <v>32000</v>
          </cell>
          <cell r="R6319" t="str">
            <v>D1286</v>
          </cell>
          <cell r="S6319" t="str">
            <v>DZ00764</v>
          </cell>
          <cell r="T6319" t="str">
            <v>C14MTM</v>
          </cell>
          <cell r="U6319" t="str">
            <v>Canberra, 14 Mort St, Mezzanine</v>
          </cell>
          <cell r="AA6319" t="str">
            <v>PSYS</v>
          </cell>
          <cell r="AB6319" t="str">
            <v>IT Services Group</v>
          </cell>
          <cell r="AD6319" t="str">
            <v>ACT</v>
          </cell>
          <cell r="AE6319">
            <v>4</v>
          </cell>
          <cell r="AI6319">
            <v>4</v>
          </cell>
          <cell r="AK6319">
            <v>4500037531</v>
          </cell>
          <cell r="AL6319">
            <v>967</v>
          </cell>
          <cell r="AM6319">
            <v>725.25</v>
          </cell>
        </row>
        <row r="6320">
          <cell r="A6320">
            <v>304402</v>
          </cell>
          <cell r="B6320" t="str">
            <v>28.07.2011</v>
          </cell>
          <cell r="D6320">
            <v>6</v>
          </cell>
          <cell r="E6320" t="str">
            <v>Desktop Hardware</v>
          </cell>
          <cell r="G6320" t="str">
            <v>6PCS</v>
          </cell>
          <cell r="H6320" t="str">
            <v>Personal Computers</v>
          </cell>
          <cell r="I6320">
            <v>0</v>
          </cell>
          <cell r="J6320" t="str">
            <v>PC; Dell Optiplex GX990</v>
          </cell>
          <cell r="K6320" t="str">
            <v>PC</v>
          </cell>
          <cell r="L6320" t="str">
            <v>Dell Optiplex GX990</v>
          </cell>
          <cell r="O6320">
            <v>304402</v>
          </cell>
          <cell r="P6320" t="str">
            <v>CJFG92S</v>
          </cell>
          <cell r="Q6320">
            <v>32000</v>
          </cell>
          <cell r="R6320" t="str">
            <v>D1286</v>
          </cell>
          <cell r="S6320" t="str">
            <v>DZ00764</v>
          </cell>
          <cell r="T6320" t="str">
            <v>C14MTM</v>
          </cell>
          <cell r="U6320" t="str">
            <v>Canberra, 14 Mort St, Mezzanine</v>
          </cell>
          <cell r="AA6320" t="str">
            <v>PSYS</v>
          </cell>
          <cell r="AB6320" t="str">
            <v>IT Services Group</v>
          </cell>
          <cell r="AD6320" t="str">
            <v>ACT</v>
          </cell>
          <cell r="AE6320">
            <v>4</v>
          </cell>
          <cell r="AI6320">
            <v>4</v>
          </cell>
          <cell r="AK6320">
            <v>4500037531</v>
          </cell>
          <cell r="AL6320">
            <v>967</v>
          </cell>
          <cell r="AM6320">
            <v>725.25</v>
          </cell>
        </row>
        <row r="6321">
          <cell r="A6321">
            <v>304403</v>
          </cell>
          <cell r="B6321" t="str">
            <v>28.07.2011</v>
          </cell>
          <cell r="D6321">
            <v>6</v>
          </cell>
          <cell r="E6321" t="str">
            <v>Desktop Hardware</v>
          </cell>
          <cell r="G6321" t="str">
            <v>6PCS</v>
          </cell>
          <cell r="H6321" t="str">
            <v>Personal Computers</v>
          </cell>
          <cell r="I6321">
            <v>0</v>
          </cell>
          <cell r="J6321" t="str">
            <v>PC; Dell Optiplex GX990</v>
          </cell>
          <cell r="K6321" t="str">
            <v>PC</v>
          </cell>
          <cell r="L6321" t="str">
            <v>Dell Optiplex GX990</v>
          </cell>
          <cell r="O6321">
            <v>304403</v>
          </cell>
          <cell r="P6321" t="str">
            <v>7KFG92S</v>
          </cell>
          <cell r="Q6321">
            <v>32000</v>
          </cell>
          <cell r="R6321" t="str">
            <v>D1286</v>
          </cell>
          <cell r="S6321" t="str">
            <v>DZ00764</v>
          </cell>
          <cell r="T6321" t="str">
            <v>C148CW1</v>
          </cell>
          <cell r="U6321" t="str">
            <v>Canberra, 148 City Walk, lvl 1</v>
          </cell>
          <cell r="V6321" t="str">
            <v>28.10.2011</v>
          </cell>
          <cell r="W6321" t="str">
            <v>SCAN12</v>
          </cell>
          <cell r="AA6321" t="str">
            <v>PSYS</v>
          </cell>
          <cell r="AB6321" t="str">
            <v>IT Services Group</v>
          </cell>
          <cell r="AD6321" t="str">
            <v>ACT</v>
          </cell>
          <cell r="AE6321">
            <v>4</v>
          </cell>
          <cell r="AI6321">
            <v>4</v>
          </cell>
          <cell r="AK6321">
            <v>4500037531</v>
          </cell>
          <cell r="AL6321">
            <v>967</v>
          </cell>
          <cell r="AM6321">
            <v>725.25</v>
          </cell>
        </row>
        <row r="6322">
          <cell r="A6322">
            <v>304404</v>
          </cell>
          <cell r="B6322" t="str">
            <v>28.07.2011</v>
          </cell>
          <cell r="D6322">
            <v>6</v>
          </cell>
          <cell r="E6322" t="str">
            <v>Desktop Hardware</v>
          </cell>
          <cell r="G6322" t="str">
            <v>6PCS</v>
          </cell>
          <cell r="H6322" t="str">
            <v>Personal Computers</v>
          </cell>
          <cell r="I6322">
            <v>0</v>
          </cell>
          <cell r="J6322" t="str">
            <v>PC; Dell Optiplex GX990</v>
          </cell>
          <cell r="K6322" t="str">
            <v>PC</v>
          </cell>
          <cell r="L6322" t="str">
            <v>Dell Optiplex GX990</v>
          </cell>
          <cell r="O6322">
            <v>304404</v>
          </cell>
          <cell r="P6322" t="str">
            <v>1KFG92S</v>
          </cell>
          <cell r="Q6322">
            <v>32000</v>
          </cell>
          <cell r="R6322" t="str">
            <v>D1286</v>
          </cell>
          <cell r="S6322" t="str">
            <v>DZ00764</v>
          </cell>
          <cell r="T6322" t="str">
            <v>Q215AD9</v>
          </cell>
          <cell r="U6322" t="str">
            <v>Brisbane, 215 Adelaide St, lvl 9</v>
          </cell>
          <cell r="V6322" t="str">
            <v>23.11.2011</v>
          </cell>
          <cell r="W6322" t="str">
            <v>UPD12</v>
          </cell>
          <cell r="AA6322" t="str">
            <v>PSYS</v>
          </cell>
          <cell r="AB6322" t="str">
            <v>IT Services Group</v>
          </cell>
          <cell r="AD6322" t="str">
            <v>QLD</v>
          </cell>
          <cell r="AE6322">
            <v>4</v>
          </cell>
          <cell r="AI6322">
            <v>4</v>
          </cell>
          <cell r="AK6322">
            <v>4500037531</v>
          </cell>
          <cell r="AL6322">
            <v>967</v>
          </cell>
          <cell r="AM6322">
            <v>725.25</v>
          </cell>
        </row>
        <row r="6323">
          <cell r="A6323">
            <v>304405</v>
          </cell>
          <cell r="B6323" t="str">
            <v>28.07.2011</v>
          </cell>
          <cell r="D6323">
            <v>6</v>
          </cell>
          <cell r="E6323" t="str">
            <v>Desktop Hardware</v>
          </cell>
          <cell r="G6323" t="str">
            <v>6PCS</v>
          </cell>
          <cell r="H6323" t="str">
            <v>Personal Computers</v>
          </cell>
          <cell r="I6323">
            <v>0</v>
          </cell>
          <cell r="J6323" t="str">
            <v>PC; Dell Optiplex GX990</v>
          </cell>
          <cell r="K6323" t="str">
            <v>PC</v>
          </cell>
          <cell r="L6323" t="str">
            <v>Dell Optiplex GX990</v>
          </cell>
          <cell r="O6323">
            <v>304405</v>
          </cell>
          <cell r="P6323" t="str">
            <v>9KFG92S</v>
          </cell>
          <cell r="Q6323">
            <v>32000</v>
          </cell>
          <cell r="R6323" t="str">
            <v>D1286</v>
          </cell>
          <cell r="S6323" t="str">
            <v>DZ00764</v>
          </cell>
          <cell r="T6323" t="str">
            <v>C148CW1</v>
          </cell>
          <cell r="U6323" t="str">
            <v>Canberra, 148 City Walk, lvl 1</v>
          </cell>
          <cell r="V6323" t="str">
            <v>28.10.2011</v>
          </cell>
          <cell r="W6323" t="str">
            <v>SCAN12</v>
          </cell>
          <cell r="AA6323" t="str">
            <v>PSYS</v>
          </cell>
          <cell r="AB6323" t="str">
            <v>IT Services Group</v>
          </cell>
          <cell r="AD6323" t="str">
            <v>ACT</v>
          </cell>
          <cell r="AE6323">
            <v>4</v>
          </cell>
          <cell r="AI6323">
            <v>4</v>
          </cell>
          <cell r="AK6323">
            <v>4500037531</v>
          </cell>
          <cell r="AL6323">
            <v>967</v>
          </cell>
          <cell r="AM6323">
            <v>725.25</v>
          </cell>
        </row>
        <row r="6324">
          <cell r="A6324">
            <v>304406</v>
          </cell>
          <cell r="B6324" t="str">
            <v>28.07.2011</v>
          </cell>
          <cell r="D6324">
            <v>6</v>
          </cell>
          <cell r="E6324" t="str">
            <v>Desktop Hardware</v>
          </cell>
          <cell r="G6324" t="str">
            <v>6PCS</v>
          </cell>
          <cell r="H6324" t="str">
            <v>Personal Computers</v>
          </cell>
          <cell r="I6324">
            <v>0</v>
          </cell>
          <cell r="J6324" t="str">
            <v>PC; Dell Optiplex GX990</v>
          </cell>
          <cell r="K6324" t="str">
            <v>PC</v>
          </cell>
          <cell r="L6324" t="str">
            <v>Dell Optiplex GX990</v>
          </cell>
          <cell r="O6324">
            <v>304406</v>
          </cell>
          <cell r="P6324" t="str">
            <v>7JFG92S</v>
          </cell>
          <cell r="Q6324">
            <v>32000</v>
          </cell>
          <cell r="R6324" t="str">
            <v>D1286</v>
          </cell>
          <cell r="S6324" t="str">
            <v>DZ00764</v>
          </cell>
          <cell r="T6324" t="str">
            <v>C14MTM</v>
          </cell>
          <cell r="U6324" t="str">
            <v>Canberra, 14 Mort St, Mezzanine</v>
          </cell>
          <cell r="AA6324" t="str">
            <v>PSYS</v>
          </cell>
          <cell r="AB6324" t="str">
            <v>IT Services Group</v>
          </cell>
          <cell r="AD6324" t="str">
            <v>ACT</v>
          </cell>
          <cell r="AE6324">
            <v>4</v>
          </cell>
          <cell r="AI6324">
            <v>4</v>
          </cell>
          <cell r="AK6324">
            <v>4500037531</v>
          </cell>
          <cell r="AL6324">
            <v>967</v>
          </cell>
          <cell r="AM6324">
            <v>725.25</v>
          </cell>
        </row>
        <row r="6325">
          <cell r="A6325">
            <v>304407</v>
          </cell>
          <cell r="B6325" t="str">
            <v>28.07.2011</v>
          </cell>
          <cell r="D6325">
            <v>6</v>
          </cell>
          <cell r="E6325" t="str">
            <v>Desktop Hardware</v>
          </cell>
          <cell r="G6325" t="str">
            <v>6PCS</v>
          </cell>
          <cell r="H6325" t="str">
            <v>Personal Computers</v>
          </cell>
          <cell r="I6325">
            <v>0</v>
          </cell>
          <cell r="J6325" t="str">
            <v>PC; Dell Optiplex GX990</v>
          </cell>
          <cell r="K6325" t="str">
            <v>PC</v>
          </cell>
          <cell r="L6325" t="str">
            <v>Dell Optiplex GX990</v>
          </cell>
          <cell r="O6325">
            <v>304407</v>
          </cell>
          <cell r="P6325" t="str">
            <v>GJFG92S</v>
          </cell>
          <cell r="Q6325">
            <v>32000</v>
          </cell>
          <cell r="R6325" t="str">
            <v>D1286</v>
          </cell>
          <cell r="S6325" t="str">
            <v>DZ00764</v>
          </cell>
          <cell r="T6325" t="str">
            <v>C14MTM</v>
          </cell>
          <cell r="U6325" t="str">
            <v>Canberra, 14 Mort St, Mezzanine</v>
          </cell>
          <cell r="AA6325" t="str">
            <v>PSYS</v>
          </cell>
          <cell r="AB6325" t="str">
            <v>IT Services Group</v>
          </cell>
          <cell r="AD6325" t="str">
            <v>ACT</v>
          </cell>
          <cell r="AE6325">
            <v>4</v>
          </cell>
          <cell r="AI6325">
            <v>4</v>
          </cell>
          <cell r="AK6325">
            <v>4500037531</v>
          </cell>
          <cell r="AL6325">
            <v>967</v>
          </cell>
          <cell r="AM6325">
            <v>725.25</v>
          </cell>
        </row>
        <row r="6326">
          <cell r="A6326">
            <v>304408</v>
          </cell>
          <cell r="B6326" t="str">
            <v>28.07.2011</v>
          </cell>
          <cell r="D6326">
            <v>6</v>
          </cell>
          <cell r="E6326" t="str">
            <v>Desktop Hardware</v>
          </cell>
          <cell r="G6326" t="str">
            <v>6PCS</v>
          </cell>
          <cell r="H6326" t="str">
            <v>Personal Computers</v>
          </cell>
          <cell r="I6326">
            <v>0</v>
          </cell>
          <cell r="J6326" t="str">
            <v>PC; Dell Optiplex GX990</v>
          </cell>
          <cell r="K6326" t="str">
            <v>PC</v>
          </cell>
          <cell r="L6326" t="str">
            <v>Dell Optiplex GX990</v>
          </cell>
          <cell r="O6326">
            <v>304408</v>
          </cell>
          <cell r="P6326" t="str">
            <v>6JFG92S</v>
          </cell>
          <cell r="Q6326">
            <v>32000</v>
          </cell>
          <cell r="R6326" t="str">
            <v>D1286</v>
          </cell>
          <cell r="S6326" t="str">
            <v>DZ00764</v>
          </cell>
          <cell r="T6326" t="str">
            <v>C14MTM</v>
          </cell>
          <cell r="U6326" t="str">
            <v>Canberra, 14 Mort St, Mezzanine</v>
          </cell>
          <cell r="AA6326" t="str">
            <v>PSYS</v>
          </cell>
          <cell r="AB6326" t="str">
            <v>IT Services Group</v>
          </cell>
          <cell r="AD6326" t="str">
            <v>ACT</v>
          </cell>
          <cell r="AE6326">
            <v>4</v>
          </cell>
          <cell r="AI6326">
            <v>4</v>
          </cell>
          <cell r="AK6326">
            <v>4500037531</v>
          </cell>
          <cell r="AL6326">
            <v>967</v>
          </cell>
          <cell r="AM6326">
            <v>725.25</v>
          </cell>
        </row>
        <row r="6327">
          <cell r="A6327">
            <v>304409</v>
          </cell>
          <cell r="B6327" t="str">
            <v>28.07.2011</v>
          </cell>
          <cell r="D6327">
            <v>6</v>
          </cell>
          <cell r="E6327" t="str">
            <v>Desktop Hardware</v>
          </cell>
          <cell r="G6327" t="str">
            <v>6PCS</v>
          </cell>
          <cell r="H6327" t="str">
            <v>Personal Computers</v>
          </cell>
          <cell r="I6327">
            <v>0</v>
          </cell>
          <cell r="J6327" t="str">
            <v>PC; Dell Optiplex GX990</v>
          </cell>
          <cell r="K6327" t="str">
            <v>PC</v>
          </cell>
          <cell r="L6327" t="str">
            <v>Dell Optiplex GX990</v>
          </cell>
          <cell r="M6327" t="str">
            <v>ASQA</v>
          </cell>
          <cell r="O6327">
            <v>304409</v>
          </cell>
          <cell r="P6327" t="str">
            <v>DJFG92S</v>
          </cell>
          <cell r="Q6327">
            <v>32000</v>
          </cell>
          <cell r="R6327" t="str">
            <v>D1286</v>
          </cell>
          <cell r="S6327" t="str">
            <v>DZ00764</v>
          </cell>
          <cell r="T6327" t="str">
            <v>W250SG11</v>
          </cell>
          <cell r="U6327" t="str">
            <v>Perth, 250 St Georges Tce, lvl 11</v>
          </cell>
          <cell r="V6327" t="str">
            <v>11.10.2011</v>
          </cell>
          <cell r="W6327" t="str">
            <v>SCAN12</v>
          </cell>
          <cell r="AA6327" t="str">
            <v>PSYS</v>
          </cell>
          <cell r="AB6327" t="str">
            <v>IT Services Group</v>
          </cell>
          <cell r="AD6327" t="str">
            <v>WA</v>
          </cell>
          <cell r="AE6327">
            <v>4</v>
          </cell>
          <cell r="AI6327">
            <v>4</v>
          </cell>
          <cell r="AK6327">
            <v>4500037531</v>
          </cell>
          <cell r="AL6327">
            <v>967</v>
          </cell>
          <cell r="AM6327">
            <v>725.25</v>
          </cell>
        </row>
        <row r="6328">
          <cell r="A6328">
            <v>304410</v>
          </cell>
          <cell r="B6328" t="str">
            <v>28.07.2011</v>
          </cell>
          <cell r="D6328">
            <v>6</v>
          </cell>
          <cell r="E6328" t="str">
            <v>Desktop Hardware</v>
          </cell>
          <cell r="G6328" t="str">
            <v>6PCS</v>
          </cell>
          <cell r="H6328" t="str">
            <v>Personal Computers</v>
          </cell>
          <cell r="I6328">
            <v>0</v>
          </cell>
          <cell r="J6328" t="str">
            <v>PC; Dell Optiplex GX990</v>
          </cell>
          <cell r="K6328" t="str">
            <v>PC</v>
          </cell>
          <cell r="L6328" t="str">
            <v>Dell Optiplex GX990</v>
          </cell>
          <cell r="M6328" t="str">
            <v>ASQA</v>
          </cell>
          <cell r="O6328">
            <v>304410</v>
          </cell>
          <cell r="P6328" t="str">
            <v>6KFG92S</v>
          </cell>
          <cell r="Q6328">
            <v>32000</v>
          </cell>
          <cell r="R6328" t="str">
            <v>D1286</v>
          </cell>
          <cell r="S6328" t="str">
            <v>DZ00764</v>
          </cell>
          <cell r="T6328" t="str">
            <v>C14MTM</v>
          </cell>
          <cell r="U6328" t="str">
            <v>Canberra, 14 Mort St, Mezzanine</v>
          </cell>
          <cell r="AA6328" t="str">
            <v>PSYS</v>
          </cell>
          <cell r="AB6328" t="str">
            <v>IT Services Group</v>
          </cell>
          <cell r="AD6328" t="str">
            <v>ACT</v>
          </cell>
          <cell r="AE6328">
            <v>4</v>
          </cell>
          <cell r="AI6328">
            <v>4</v>
          </cell>
          <cell r="AK6328">
            <v>4500037531</v>
          </cell>
          <cell r="AL6328">
            <v>967</v>
          </cell>
          <cell r="AM6328">
            <v>725.25</v>
          </cell>
        </row>
        <row r="6329">
          <cell r="A6329">
            <v>304411</v>
          </cell>
          <cell r="B6329" t="str">
            <v>28.07.2011</v>
          </cell>
          <cell r="D6329">
            <v>6</v>
          </cell>
          <cell r="E6329" t="str">
            <v>Desktop Hardware</v>
          </cell>
          <cell r="G6329" t="str">
            <v>6PCS</v>
          </cell>
          <cell r="H6329" t="str">
            <v>Personal Computers</v>
          </cell>
          <cell r="I6329">
            <v>0</v>
          </cell>
          <cell r="J6329" t="str">
            <v>PC; Dell Optiplex GX990</v>
          </cell>
          <cell r="K6329" t="str">
            <v>PC</v>
          </cell>
          <cell r="L6329" t="str">
            <v>Dell Optiplex GX990</v>
          </cell>
          <cell r="O6329">
            <v>304411</v>
          </cell>
          <cell r="Q6329">
            <v>32000</v>
          </cell>
          <cell r="R6329" t="str">
            <v>D0906</v>
          </cell>
          <cell r="S6329" t="str">
            <v>DZ00764</v>
          </cell>
          <cell r="T6329" t="str">
            <v>C14MTM</v>
          </cell>
          <cell r="U6329" t="str">
            <v>Canberra, 14 Mort St, Mezzanine</v>
          </cell>
          <cell r="AA6329" t="str">
            <v>PSYS</v>
          </cell>
          <cell r="AB6329" t="str">
            <v>IT Services Group</v>
          </cell>
          <cell r="AD6329" t="str">
            <v>ACT</v>
          </cell>
          <cell r="AE6329">
            <v>4</v>
          </cell>
          <cell r="AI6329">
            <v>4</v>
          </cell>
          <cell r="AK6329">
            <v>4500037531</v>
          </cell>
          <cell r="AL6329">
            <v>967</v>
          </cell>
          <cell r="AM6329">
            <v>725.25</v>
          </cell>
        </row>
        <row r="6330">
          <cell r="A6330">
            <v>304412</v>
          </cell>
          <cell r="B6330" t="str">
            <v>28.07.2011</v>
          </cell>
          <cell r="D6330">
            <v>6</v>
          </cell>
          <cell r="E6330" t="str">
            <v>Desktop Hardware</v>
          </cell>
          <cell r="G6330" t="str">
            <v>6PCS</v>
          </cell>
          <cell r="H6330" t="str">
            <v>Personal Computers</v>
          </cell>
          <cell r="I6330">
            <v>0</v>
          </cell>
          <cell r="J6330" t="str">
            <v>PC; Dell Optiplex GX990</v>
          </cell>
          <cell r="K6330" t="str">
            <v>PC</v>
          </cell>
          <cell r="L6330" t="str">
            <v>Dell Optiplex GX990</v>
          </cell>
          <cell r="O6330">
            <v>304412</v>
          </cell>
          <cell r="Q6330">
            <v>32000</v>
          </cell>
          <cell r="R6330" t="str">
            <v>D0906</v>
          </cell>
          <cell r="S6330" t="str">
            <v>DZ00764</v>
          </cell>
          <cell r="T6330" t="str">
            <v>C14MT2</v>
          </cell>
          <cell r="U6330" t="str">
            <v>Canberra, 14 Mort Street, lvl 2</v>
          </cell>
          <cell r="V6330" t="str">
            <v>29.11.2011</v>
          </cell>
          <cell r="W6330" t="str">
            <v>SMS12</v>
          </cell>
          <cell r="AA6330" t="str">
            <v>PSYS</v>
          </cell>
          <cell r="AB6330" t="str">
            <v>IT Services Group</v>
          </cell>
          <cell r="AD6330" t="str">
            <v>ACT</v>
          </cell>
          <cell r="AE6330">
            <v>4</v>
          </cell>
          <cell r="AI6330">
            <v>4</v>
          </cell>
          <cell r="AK6330">
            <v>4500037531</v>
          </cell>
          <cell r="AL6330">
            <v>967</v>
          </cell>
          <cell r="AM6330">
            <v>725.25</v>
          </cell>
        </row>
        <row r="6331">
          <cell r="A6331">
            <v>304413</v>
          </cell>
          <cell r="B6331" t="str">
            <v>28.07.2011</v>
          </cell>
          <cell r="D6331">
            <v>6</v>
          </cell>
          <cell r="E6331" t="str">
            <v>Desktop Hardware</v>
          </cell>
          <cell r="G6331" t="str">
            <v>6PCS</v>
          </cell>
          <cell r="H6331" t="str">
            <v>Personal Computers</v>
          </cell>
          <cell r="I6331">
            <v>0</v>
          </cell>
          <cell r="J6331" t="str">
            <v>PC; Dell Optiplex GX990</v>
          </cell>
          <cell r="K6331" t="str">
            <v>PC</v>
          </cell>
          <cell r="L6331" t="str">
            <v>Dell Optiplex GX990</v>
          </cell>
          <cell r="O6331">
            <v>304413</v>
          </cell>
          <cell r="Q6331">
            <v>32000</v>
          </cell>
          <cell r="R6331" t="str">
            <v>D0906</v>
          </cell>
          <cell r="S6331" t="str">
            <v>DZ00764</v>
          </cell>
          <cell r="T6331" t="str">
            <v>C14MTG</v>
          </cell>
          <cell r="U6331" t="str">
            <v>Canberra, 14 Mort St, Ground Floor</v>
          </cell>
          <cell r="V6331" t="str">
            <v>15.11.2011</v>
          </cell>
          <cell r="W6331" t="str">
            <v>SMS12</v>
          </cell>
          <cell r="AA6331" t="str">
            <v>PSYS</v>
          </cell>
          <cell r="AB6331" t="str">
            <v>IT Services Group</v>
          </cell>
          <cell r="AD6331" t="str">
            <v>ACT</v>
          </cell>
          <cell r="AE6331">
            <v>4</v>
          </cell>
          <cell r="AI6331">
            <v>4</v>
          </cell>
          <cell r="AK6331">
            <v>4500037531</v>
          </cell>
          <cell r="AL6331">
            <v>967</v>
          </cell>
          <cell r="AM6331">
            <v>725.25</v>
          </cell>
        </row>
        <row r="6332">
          <cell r="A6332">
            <v>304414</v>
          </cell>
          <cell r="B6332" t="str">
            <v>28.07.2011</v>
          </cell>
          <cell r="D6332">
            <v>6</v>
          </cell>
          <cell r="E6332" t="str">
            <v>Desktop Hardware</v>
          </cell>
          <cell r="G6332" t="str">
            <v>6PCS</v>
          </cell>
          <cell r="H6332" t="str">
            <v>Personal Computers</v>
          </cell>
          <cell r="I6332">
            <v>0</v>
          </cell>
          <cell r="J6332" t="str">
            <v>PC; Dell Optiplex GX990</v>
          </cell>
          <cell r="K6332" t="str">
            <v>PC</v>
          </cell>
          <cell r="L6332" t="str">
            <v>Dell Optiplex GX990</v>
          </cell>
          <cell r="O6332">
            <v>304414</v>
          </cell>
          <cell r="Q6332">
            <v>32000</v>
          </cell>
          <cell r="R6332" t="str">
            <v>D0906</v>
          </cell>
          <cell r="S6332" t="str">
            <v>DZ00764</v>
          </cell>
          <cell r="T6332" t="str">
            <v>C14MTM</v>
          </cell>
          <cell r="U6332" t="str">
            <v>Canberra, 14 Mort St, Mezzanine</v>
          </cell>
          <cell r="AA6332" t="str">
            <v>PSYS</v>
          </cell>
          <cell r="AB6332" t="str">
            <v>IT Services Group</v>
          </cell>
          <cell r="AD6332" t="str">
            <v>ACT</v>
          </cell>
          <cell r="AE6332">
            <v>4</v>
          </cell>
          <cell r="AI6332">
            <v>4</v>
          </cell>
          <cell r="AK6332">
            <v>4500037531</v>
          </cell>
          <cell r="AL6332">
            <v>967</v>
          </cell>
          <cell r="AM6332">
            <v>725.25</v>
          </cell>
        </row>
        <row r="6333">
          <cell r="A6333">
            <v>304415</v>
          </cell>
          <cell r="B6333" t="str">
            <v>28.07.2011</v>
          </cell>
          <cell r="D6333">
            <v>6</v>
          </cell>
          <cell r="E6333" t="str">
            <v>Desktop Hardware</v>
          </cell>
          <cell r="G6333" t="str">
            <v>6PCS</v>
          </cell>
          <cell r="H6333" t="str">
            <v>Personal Computers</v>
          </cell>
          <cell r="I6333">
            <v>0</v>
          </cell>
          <cell r="J6333" t="str">
            <v>PC; Dell Optiplex GX990</v>
          </cell>
          <cell r="K6333" t="str">
            <v>PC</v>
          </cell>
          <cell r="L6333" t="str">
            <v>Dell Optiplex GX990</v>
          </cell>
          <cell r="O6333">
            <v>304415</v>
          </cell>
          <cell r="Q6333">
            <v>32000</v>
          </cell>
          <cell r="R6333" t="str">
            <v>D0906</v>
          </cell>
          <cell r="S6333" t="str">
            <v>DZ00764</v>
          </cell>
          <cell r="T6333" t="str">
            <v>C14MTG</v>
          </cell>
          <cell r="U6333" t="str">
            <v>Canberra, 14 Mort St, Ground Floor</v>
          </cell>
          <cell r="V6333" t="str">
            <v>27.10.2011</v>
          </cell>
          <cell r="W6333" t="str">
            <v>SCAN12</v>
          </cell>
          <cell r="AA6333" t="str">
            <v>PSYS</v>
          </cell>
          <cell r="AB6333" t="str">
            <v>IT Services Group</v>
          </cell>
          <cell r="AD6333" t="str">
            <v>ACT</v>
          </cell>
          <cell r="AE6333">
            <v>4</v>
          </cell>
          <cell r="AI6333">
            <v>4</v>
          </cell>
          <cell r="AK6333">
            <v>4500037531</v>
          </cell>
          <cell r="AL6333">
            <v>967</v>
          </cell>
          <cell r="AM6333">
            <v>725.25</v>
          </cell>
        </row>
        <row r="6334">
          <cell r="A6334">
            <v>304416</v>
          </cell>
          <cell r="B6334" t="str">
            <v>28.07.2011</v>
          </cell>
          <cell r="D6334">
            <v>6</v>
          </cell>
          <cell r="E6334" t="str">
            <v>Desktop Hardware</v>
          </cell>
          <cell r="G6334" t="str">
            <v>6PCS</v>
          </cell>
          <cell r="H6334" t="str">
            <v>Personal Computers</v>
          </cell>
          <cell r="I6334">
            <v>0</v>
          </cell>
          <cell r="J6334" t="str">
            <v>PC; Dell Optiplex GX990</v>
          </cell>
          <cell r="K6334" t="str">
            <v>PC</v>
          </cell>
          <cell r="L6334" t="str">
            <v>Dell Optiplex GX990</v>
          </cell>
          <cell r="O6334">
            <v>304416</v>
          </cell>
          <cell r="P6334" t="str">
            <v>GRRF92S</v>
          </cell>
          <cell r="Q6334">
            <v>32000</v>
          </cell>
          <cell r="R6334" t="str">
            <v>D0906</v>
          </cell>
          <cell r="S6334" t="str">
            <v>DZ00764</v>
          </cell>
          <cell r="T6334" t="str">
            <v>Q215AD9</v>
          </cell>
          <cell r="U6334" t="str">
            <v>Brisbane, 215 Adelaide St, lvl 9</v>
          </cell>
          <cell r="V6334" t="str">
            <v>22.11.2011</v>
          </cell>
          <cell r="W6334" t="str">
            <v>UPD12</v>
          </cell>
          <cell r="AA6334" t="str">
            <v>PSYS</v>
          </cell>
          <cell r="AB6334" t="str">
            <v>IT Services Group</v>
          </cell>
          <cell r="AD6334" t="str">
            <v>QLD</v>
          </cell>
          <cell r="AE6334">
            <v>4</v>
          </cell>
          <cell r="AI6334">
            <v>4</v>
          </cell>
          <cell r="AK6334">
            <v>4500037531</v>
          </cell>
          <cell r="AL6334">
            <v>967</v>
          </cell>
          <cell r="AM6334">
            <v>725.25</v>
          </cell>
        </row>
        <row r="6335">
          <cell r="A6335">
            <v>304417</v>
          </cell>
          <cell r="B6335" t="str">
            <v>28.07.2011</v>
          </cell>
          <cell r="D6335">
            <v>6</v>
          </cell>
          <cell r="E6335" t="str">
            <v>Desktop Hardware</v>
          </cell>
          <cell r="G6335" t="str">
            <v>6PCS</v>
          </cell>
          <cell r="H6335" t="str">
            <v>Personal Computers</v>
          </cell>
          <cell r="I6335">
            <v>0</v>
          </cell>
          <cell r="J6335" t="str">
            <v>PC; Dell Optiplex GX990</v>
          </cell>
          <cell r="K6335" t="str">
            <v>PC</v>
          </cell>
          <cell r="L6335" t="str">
            <v>Dell Optiplex GX990</v>
          </cell>
          <cell r="O6335">
            <v>304417</v>
          </cell>
          <cell r="Q6335">
            <v>32000</v>
          </cell>
          <cell r="R6335" t="str">
            <v>D0906</v>
          </cell>
          <cell r="S6335" t="str">
            <v>DZ00764</v>
          </cell>
          <cell r="T6335" t="str">
            <v>C14MTM</v>
          </cell>
          <cell r="U6335" t="str">
            <v>Canberra, 14 Mort St, Mezzanine</v>
          </cell>
          <cell r="AA6335" t="str">
            <v>PSYS</v>
          </cell>
          <cell r="AB6335" t="str">
            <v>IT Services Group</v>
          </cell>
          <cell r="AD6335" t="str">
            <v>ACT</v>
          </cell>
          <cell r="AE6335">
            <v>4</v>
          </cell>
          <cell r="AI6335">
            <v>4</v>
          </cell>
          <cell r="AK6335">
            <v>4500037531</v>
          </cell>
          <cell r="AL6335">
            <v>967</v>
          </cell>
          <cell r="AM6335">
            <v>725.25</v>
          </cell>
        </row>
        <row r="6336">
          <cell r="A6336">
            <v>304418</v>
          </cell>
          <cell r="B6336" t="str">
            <v>28.07.2011</v>
          </cell>
          <cell r="D6336">
            <v>6</v>
          </cell>
          <cell r="E6336" t="str">
            <v>Desktop Hardware</v>
          </cell>
          <cell r="G6336" t="str">
            <v>6PCS</v>
          </cell>
          <cell r="H6336" t="str">
            <v>Personal Computers</v>
          </cell>
          <cell r="I6336">
            <v>0</v>
          </cell>
          <cell r="J6336" t="str">
            <v>PC; Dell Optiplex GX990</v>
          </cell>
          <cell r="K6336" t="str">
            <v>PC</v>
          </cell>
          <cell r="L6336" t="str">
            <v>Dell Optiplex GX990</v>
          </cell>
          <cell r="O6336">
            <v>304418</v>
          </cell>
          <cell r="Q6336">
            <v>32000</v>
          </cell>
          <cell r="R6336" t="str">
            <v>D0906</v>
          </cell>
          <cell r="S6336" t="str">
            <v>DZ00764</v>
          </cell>
          <cell r="T6336" t="str">
            <v>C14MTG</v>
          </cell>
          <cell r="U6336" t="str">
            <v>Canberra, 14 Mort St, Ground Floor</v>
          </cell>
          <cell r="V6336" t="str">
            <v>29.11.2011</v>
          </cell>
          <cell r="W6336" t="str">
            <v>SMS12</v>
          </cell>
          <cell r="AA6336" t="str">
            <v>PSYS</v>
          </cell>
          <cell r="AB6336" t="str">
            <v>IT Services Group</v>
          </cell>
          <cell r="AD6336" t="str">
            <v>ACT</v>
          </cell>
          <cell r="AE6336">
            <v>4</v>
          </cell>
          <cell r="AI6336">
            <v>4</v>
          </cell>
          <cell r="AK6336">
            <v>4500037531</v>
          </cell>
          <cell r="AL6336">
            <v>967</v>
          </cell>
          <cell r="AM6336">
            <v>725.25</v>
          </cell>
        </row>
        <row r="6337">
          <cell r="A6337">
            <v>304419</v>
          </cell>
          <cell r="B6337" t="str">
            <v>28.07.2011</v>
          </cell>
          <cell r="D6337">
            <v>6</v>
          </cell>
          <cell r="E6337" t="str">
            <v>Desktop Hardware</v>
          </cell>
          <cell r="G6337" t="str">
            <v>6PCS</v>
          </cell>
          <cell r="H6337" t="str">
            <v>Personal Computers</v>
          </cell>
          <cell r="I6337">
            <v>0</v>
          </cell>
          <cell r="J6337" t="str">
            <v>PC; Dell Optiplex GX990</v>
          </cell>
          <cell r="K6337" t="str">
            <v>PC</v>
          </cell>
          <cell r="L6337" t="str">
            <v>Dell Optiplex GX990</v>
          </cell>
          <cell r="O6337">
            <v>304419</v>
          </cell>
          <cell r="P6337" t="str">
            <v>DRRF92S</v>
          </cell>
          <cell r="Q6337">
            <v>32000</v>
          </cell>
          <cell r="R6337" t="str">
            <v>D0906</v>
          </cell>
          <cell r="S6337" t="str">
            <v>DZ00764</v>
          </cell>
          <cell r="T6337" t="str">
            <v>Q215AD9</v>
          </cell>
          <cell r="U6337" t="str">
            <v>Brisbane, 215 Adelaide St, lvl 9</v>
          </cell>
          <cell r="V6337" t="str">
            <v>22.11.2011</v>
          </cell>
          <cell r="W6337" t="str">
            <v>UPD12</v>
          </cell>
          <cell r="AA6337" t="str">
            <v>PSYS</v>
          </cell>
          <cell r="AB6337" t="str">
            <v>IT Services Group</v>
          </cell>
          <cell r="AD6337" t="str">
            <v>QLD</v>
          </cell>
          <cell r="AE6337">
            <v>4</v>
          </cell>
          <cell r="AI6337">
            <v>4</v>
          </cell>
          <cell r="AK6337">
            <v>4500037531</v>
          </cell>
          <cell r="AL6337">
            <v>967</v>
          </cell>
          <cell r="AM6337">
            <v>725.25</v>
          </cell>
        </row>
        <row r="6338">
          <cell r="A6338">
            <v>304420</v>
          </cell>
          <cell r="B6338" t="str">
            <v>28.07.2011</v>
          </cell>
          <cell r="D6338">
            <v>6</v>
          </cell>
          <cell r="E6338" t="str">
            <v>Desktop Hardware</v>
          </cell>
          <cell r="G6338" t="str">
            <v>6PCS</v>
          </cell>
          <cell r="H6338" t="str">
            <v>Personal Computers</v>
          </cell>
          <cell r="I6338">
            <v>0</v>
          </cell>
          <cell r="J6338" t="str">
            <v>PC; Dell Optiplex GX990</v>
          </cell>
          <cell r="K6338" t="str">
            <v>PC</v>
          </cell>
          <cell r="L6338" t="str">
            <v>Dell Optiplex GX990</v>
          </cell>
          <cell r="O6338">
            <v>304420</v>
          </cell>
          <cell r="Q6338">
            <v>32000</v>
          </cell>
          <cell r="R6338" t="str">
            <v>D0906</v>
          </cell>
          <cell r="S6338" t="str">
            <v>DZ00764</v>
          </cell>
          <cell r="T6338" t="str">
            <v>C14MTM</v>
          </cell>
          <cell r="U6338" t="str">
            <v>Canberra, 14 Mort St, Mezzanine</v>
          </cell>
          <cell r="AA6338" t="str">
            <v>PSYS</v>
          </cell>
          <cell r="AB6338" t="str">
            <v>IT Services Group</v>
          </cell>
          <cell r="AD6338" t="str">
            <v>ACT</v>
          </cell>
          <cell r="AE6338">
            <v>4</v>
          </cell>
          <cell r="AI6338">
            <v>4</v>
          </cell>
          <cell r="AK6338">
            <v>4500037531</v>
          </cell>
          <cell r="AL6338">
            <v>967</v>
          </cell>
          <cell r="AM6338">
            <v>725.25</v>
          </cell>
        </row>
        <row r="6339">
          <cell r="A6339">
            <v>304421</v>
          </cell>
          <cell r="B6339" t="str">
            <v>28.07.2011</v>
          </cell>
          <cell r="D6339">
            <v>6</v>
          </cell>
          <cell r="E6339" t="str">
            <v>Desktop Hardware</v>
          </cell>
          <cell r="G6339" t="str">
            <v>6PCS</v>
          </cell>
          <cell r="H6339" t="str">
            <v>Personal Computers</v>
          </cell>
          <cell r="I6339">
            <v>0</v>
          </cell>
          <cell r="J6339" t="str">
            <v>PC; Dell Optiplex GX990</v>
          </cell>
          <cell r="K6339" t="str">
            <v>PC</v>
          </cell>
          <cell r="L6339" t="str">
            <v>Dell Optiplex GX990</v>
          </cell>
          <cell r="O6339">
            <v>304421</v>
          </cell>
          <cell r="Q6339">
            <v>32000</v>
          </cell>
          <cell r="R6339" t="str">
            <v>D0906</v>
          </cell>
          <cell r="S6339" t="str">
            <v>DZ00764</v>
          </cell>
          <cell r="T6339" t="str">
            <v>C14MT2</v>
          </cell>
          <cell r="U6339" t="str">
            <v>Canberra, 14 Mort Street, lvl 2</v>
          </cell>
          <cell r="V6339" t="str">
            <v>15.11.2011</v>
          </cell>
          <cell r="W6339" t="str">
            <v>SMS12</v>
          </cell>
          <cell r="AA6339" t="str">
            <v>PSYS</v>
          </cell>
          <cell r="AB6339" t="str">
            <v>IT Services Group</v>
          </cell>
          <cell r="AD6339" t="str">
            <v>ACT</v>
          </cell>
          <cell r="AE6339">
            <v>4</v>
          </cell>
          <cell r="AI6339">
            <v>4</v>
          </cell>
          <cell r="AK6339">
            <v>4500037531</v>
          </cell>
          <cell r="AL6339">
            <v>967</v>
          </cell>
          <cell r="AM6339">
            <v>725.25</v>
          </cell>
        </row>
        <row r="6340">
          <cell r="A6340">
            <v>304422</v>
          </cell>
          <cell r="B6340" t="str">
            <v>28.07.2011</v>
          </cell>
          <cell r="D6340">
            <v>6</v>
          </cell>
          <cell r="E6340" t="str">
            <v>Desktop Hardware</v>
          </cell>
          <cell r="G6340" t="str">
            <v>6PCS</v>
          </cell>
          <cell r="H6340" t="str">
            <v>Personal Computers</v>
          </cell>
          <cell r="I6340">
            <v>0</v>
          </cell>
          <cell r="J6340" t="str">
            <v>PC; Dell Optiplex GX990</v>
          </cell>
          <cell r="K6340" t="str">
            <v>PC</v>
          </cell>
          <cell r="L6340" t="str">
            <v>Dell Optiplex GX990</v>
          </cell>
          <cell r="O6340">
            <v>304422</v>
          </cell>
          <cell r="Q6340">
            <v>32000</v>
          </cell>
          <cell r="R6340" t="str">
            <v>D0906</v>
          </cell>
          <cell r="S6340" t="str">
            <v>DZ00764</v>
          </cell>
          <cell r="T6340" t="str">
            <v>C14MT2</v>
          </cell>
          <cell r="U6340" t="str">
            <v>Canberra, 14 Mort Street, lvl 2</v>
          </cell>
          <cell r="V6340" t="str">
            <v>15.11.2011</v>
          </cell>
          <cell r="W6340" t="str">
            <v>SMS12</v>
          </cell>
          <cell r="AA6340" t="str">
            <v>PSYS</v>
          </cell>
          <cell r="AB6340" t="str">
            <v>IT Services Group</v>
          </cell>
          <cell r="AD6340" t="str">
            <v>ACT</v>
          </cell>
          <cell r="AE6340">
            <v>4</v>
          </cell>
          <cell r="AI6340">
            <v>4</v>
          </cell>
          <cell r="AK6340">
            <v>4500037531</v>
          </cell>
          <cell r="AL6340">
            <v>967</v>
          </cell>
          <cell r="AM6340">
            <v>725.25</v>
          </cell>
        </row>
        <row r="6341">
          <cell r="A6341">
            <v>304423</v>
          </cell>
          <cell r="B6341" t="str">
            <v>28.07.2011</v>
          </cell>
          <cell r="D6341">
            <v>6</v>
          </cell>
          <cell r="E6341" t="str">
            <v>Desktop Hardware</v>
          </cell>
          <cell r="G6341" t="str">
            <v>6PCS</v>
          </cell>
          <cell r="H6341" t="str">
            <v>Personal Computers</v>
          </cell>
          <cell r="I6341">
            <v>0</v>
          </cell>
          <cell r="J6341" t="str">
            <v>PC; Dell Optiplex GX990</v>
          </cell>
          <cell r="K6341" t="str">
            <v>PC</v>
          </cell>
          <cell r="L6341" t="str">
            <v>Dell Optiplex GX990</v>
          </cell>
          <cell r="O6341">
            <v>304423</v>
          </cell>
          <cell r="P6341" t="str">
            <v>FRRF92S</v>
          </cell>
          <cell r="Q6341">
            <v>32000</v>
          </cell>
          <cell r="R6341" t="str">
            <v>D0906</v>
          </cell>
          <cell r="S6341" t="str">
            <v>DZ00764</v>
          </cell>
          <cell r="T6341" t="str">
            <v>Q215AD9</v>
          </cell>
          <cell r="U6341" t="str">
            <v>Brisbane, 215 Adelaide St, lvl 9</v>
          </cell>
          <cell r="V6341" t="str">
            <v>22.11.2011</v>
          </cell>
          <cell r="W6341" t="str">
            <v>UPD12</v>
          </cell>
          <cell r="AA6341" t="str">
            <v>PSYS</v>
          </cell>
          <cell r="AB6341" t="str">
            <v>IT Services Group</v>
          </cell>
          <cell r="AD6341" t="str">
            <v>QLD</v>
          </cell>
          <cell r="AE6341">
            <v>4</v>
          </cell>
          <cell r="AI6341">
            <v>4</v>
          </cell>
          <cell r="AK6341">
            <v>4500037531</v>
          </cell>
          <cell r="AL6341">
            <v>967</v>
          </cell>
          <cell r="AM6341">
            <v>725.25</v>
          </cell>
        </row>
        <row r="6342">
          <cell r="A6342">
            <v>304424</v>
          </cell>
          <cell r="B6342" t="str">
            <v>28.07.2011</v>
          </cell>
          <cell r="D6342">
            <v>6</v>
          </cell>
          <cell r="E6342" t="str">
            <v>Desktop Hardware</v>
          </cell>
          <cell r="G6342" t="str">
            <v>6PCS</v>
          </cell>
          <cell r="H6342" t="str">
            <v>Personal Computers</v>
          </cell>
          <cell r="I6342">
            <v>0</v>
          </cell>
          <cell r="J6342" t="str">
            <v>PC; Dell Optiplex GX990</v>
          </cell>
          <cell r="K6342" t="str">
            <v>PC</v>
          </cell>
          <cell r="L6342" t="str">
            <v>Dell Optiplex GX990</v>
          </cell>
          <cell r="O6342">
            <v>304424</v>
          </cell>
          <cell r="Q6342">
            <v>32000</v>
          </cell>
          <cell r="R6342" t="str">
            <v>D0906</v>
          </cell>
          <cell r="S6342" t="str">
            <v>DZ00764</v>
          </cell>
          <cell r="T6342" t="str">
            <v>C14MTM</v>
          </cell>
          <cell r="U6342" t="str">
            <v>Canberra, 14 Mort St, Mezzanine</v>
          </cell>
          <cell r="AA6342" t="str">
            <v>PSYS</v>
          </cell>
          <cell r="AB6342" t="str">
            <v>IT Services Group</v>
          </cell>
          <cell r="AD6342" t="str">
            <v>ACT</v>
          </cell>
          <cell r="AE6342">
            <v>4</v>
          </cell>
          <cell r="AI6342">
            <v>4</v>
          </cell>
          <cell r="AK6342">
            <v>4500037531</v>
          </cell>
          <cell r="AL6342">
            <v>967</v>
          </cell>
          <cell r="AM6342">
            <v>725.25</v>
          </cell>
        </row>
        <row r="6343">
          <cell r="A6343">
            <v>304425</v>
          </cell>
          <cell r="B6343" t="str">
            <v>28.07.2011</v>
          </cell>
          <cell r="D6343">
            <v>6</v>
          </cell>
          <cell r="E6343" t="str">
            <v>Desktop Hardware</v>
          </cell>
          <cell r="G6343" t="str">
            <v>6PCS</v>
          </cell>
          <cell r="H6343" t="str">
            <v>Personal Computers</v>
          </cell>
          <cell r="I6343">
            <v>0</v>
          </cell>
          <cell r="J6343" t="str">
            <v>PC; Dell Optiplex GX990</v>
          </cell>
          <cell r="K6343" t="str">
            <v>PC</v>
          </cell>
          <cell r="L6343" t="str">
            <v>Dell Optiplex GX990</v>
          </cell>
          <cell r="O6343">
            <v>304425</v>
          </cell>
          <cell r="P6343" t="str">
            <v>JRRF92S</v>
          </cell>
          <cell r="Q6343">
            <v>32000</v>
          </cell>
          <cell r="R6343" t="str">
            <v>D0906</v>
          </cell>
          <cell r="S6343" t="str">
            <v>DZ00764</v>
          </cell>
          <cell r="T6343" t="str">
            <v>C16MT1</v>
          </cell>
          <cell r="U6343" t="str">
            <v>Canberra, 16 Mort Street, lvl 1</v>
          </cell>
          <cell r="V6343" t="str">
            <v>08.11.2011</v>
          </cell>
          <cell r="W6343" t="str">
            <v>UPD12</v>
          </cell>
          <cell r="AA6343" t="str">
            <v>PSYS</v>
          </cell>
          <cell r="AB6343" t="str">
            <v>IT Services Group</v>
          </cell>
          <cell r="AD6343" t="str">
            <v>ACT</v>
          </cell>
          <cell r="AE6343">
            <v>4</v>
          </cell>
          <cell r="AI6343">
            <v>4</v>
          </cell>
          <cell r="AK6343">
            <v>4500037531</v>
          </cell>
          <cell r="AL6343">
            <v>967</v>
          </cell>
          <cell r="AM6343">
            <v>725.25</v>
          </cell>
        </row>
        <row r="6344">
          <cell r="A6344">
            <v>304426</v>
          </cell>
          <cell r="B6344" t="str">
            <v>28.07.2011</v>
          </cell>
          <cell r="D6344">
            <v>6</v>
          </cell>
          <cell r="E6344" t="str">
            <v>Desktop Hardware</v>
          </cell>
          <cell r="G6344" t="str">
            <v>6PCS</v>
          </cell>
          <cell r="H6344" t="str">
            <v>Personal Computers</v>
          </cell>
          <cell r="I6344">
            <v>0</v>
          </cell>
          <cell r="J6344" t="str">
            <v>PC; Dell Optiplex GX990</v>
          </cell>
          <cell r="K6344" t="str">
            <v>PC</v>
          </cell>
          <cell r="L6344" t="str">
            <v>Dell Optiplex GX990</v>
          </cell>
          <cell r="O6344">
            <v>304426</v>
          </cell>
          <cell r="Q6344">
            <v>32000</v>
          </cell>
          <cell r="R6344" t="str">
            <v>D0906</v>
          </cell>
          <cell r="S6344" t="str">
            <v>DZ00764</v>
          </cell>
          <cell r="T6344" t="str">
            <v>C14MTM</v>
          </cell>
          <cell r="U6344" t="str">
            <v>Canberra, 14 Mort St, Mezzanine</v>
          </cell>
          <cell r="AA6344" t="str">
            <v>PSYS</v>
          </cell>
          <cell r="AB6344" t="str">
            <v>IT Services Group</v>
          </cell>
          <cell r="AD6344" t="str">
            <v>ACT</v>
          </cell>
          <cell r="AE6344">
            <v>4</v>
          </cell>
          <cell r="AI6344">
            <v>4</v>
          </cell>
          <cell r="AK6344">
            <v>4500037531</v>
          </cell>
          <cell r="AL6344">
            <v>967</v>
          </cell>
          <cell r="AM6344">
            <v>725.25</v>
          </cell>
        </row>
        <row r="6345">
          <cell r="A6345">
            <v>304427</v>
          </cell>
          <cell r="B6345" t="str">
            <v>28.07.2011</v>
          </cell>
          <cell r="D6345">
            <v>6</v>
          </cell>
          <cell r="E6345" t="str">
            <v>Desktop Hardware</v>
          </cell>
          <cell r="G6345" t="str">
            <v>6PCS</v>
          </cell>
          <cell r="H6345" t="str">
            <v>Personal Computers</v>
          </cell>
          <cell r="I6345">
            <v>0</v>
          </cell>
          <cell r="J6345" t="str">
            <v>PC; Dell Optiplex GX990</v>
          </cell>
          <cell r="K6345" t="str">
            <v>PC</v>
          </cell>
          <cell r="L6345" t="str">
            <v>Dell Optiplex GX990</v>
          </cell>
          <cell r="O6345">
            <v>304427</v>
          </cell>
          <cell r="Q6345">
            <v>32000</v>
          </cell>
          <cell r="R6345" t="str">
            <v>D0906</v>
          </cell>
          <cell r="S6345" t="str">
            <v>DZ00764</v>
          </cell>
          <cell r="T6345" t="str">
            <v>C14MT2</v>
          </cell>
          <cell r="U6345" t="str">
            <v>Canberra, 14 Mort Street, lvl 2</v>
          </cell>
          <cell r="V6345" t="str">
            <v>29.11.2011</v>
          </cell>
          <cell r="W6345" t="str">
            <v>SMS12</v>
          </cell>
          <cell r="AA6345" t="str">
            <v>PSYS</v>
          </cell>
          <cell r="AB6345" t="str">
            <v>IT Services Group</v>
          </cell>
          <cell r="AD6345" t="str">
            <v>ACT</v>
          </cell>
          <cell r="AE6345">
            <v>4</v>
          </cell>
          <cell r="AI6345">
            <v>4</v>
          </cell>
          <cell r="AK6345">
            <v>4500037531</v>
          </cell>
          <cell r="AL6345">
            <v>967</v>
          </cell>
          <cell r="AM6345">
            <v>725.25</v>
          </cell>
        </row>
        <row r="6346">
          <cell r="A6346">
            <v>304428</v>
          </cell>
          <cell r="B6346" t="str">
            <v>28.07.2011</v>
          </cell>
          <cell r="D6346">
            <v>6</v>
          </cell>
          <cell r="E6346" t="str">
            <v>Desktop Hardware</v>
          </cell>
          <cell r="G6346" t="str">
            <v>6PCS</v>
          </cell>
          <cell r="H6346" t="str">
            <v>Personal Computers</v>
          </cell>
          <cell r="I6346">
            <v>0</v>
          </cell>
          <cell r="J6346" t="str">
            <v>PC; Dell Optiplex GX990</v>
          </cell>
          <cell r="K6346" t="str">
            <v>PC</v>
          </cell>
          <cell r="L6346" t="str">
            <v>Dell Optiplex GX990</v>
          </cell>
          <cell r="O6346">
            <v>304428</v>
          </cell>
          <cell r="Q6346">
            <v>32000</v>
          </cell>
          <cell r="R6346" t="str">
            <v>D0906</v>
          </cell>
          <cell r="S6346" t="str">
            <v>DZ00764</v>
          </cell>
          <cell r="T6346" t="str">
            <v>C14MTG</v>
          </cell>
          <cell r="U6346" t="str">
            <v>Canberra, 14 Mort St, Ground Floor</v>
          </cell>
          <cell r="V6346" t="str">
            <v>15.11.2011</v>
          </cell>
          <cell r="W6346" t="str">
            <v>SMS12</v>
          </cell>
          <cell r="AA6346" t="str">
            <v>PSYS</v>
          </cell>
          <cell r="AB6346" t="str">
            <v>IT Services Group</v>
          </cell>
          <cell r="AD6346" t="str">
            <v>ACT</v>
          </cell>
          <cell r="AE6346">
            <v>4</v>
          </cell>
          <cell r="AI6346">
            <v>4</v>
          </cell>
          <cell r="AK6346">
            <v>4500037531</v>
          </cell>
          <cell r="AL6346">
            <v>967</v>
          </cell>
          <cell r="AM6346">
            <v>725.25</v>
          </cell>
        </row>
        <row r="6347">
          <cell r="A6347">
            <v>304429</v>
          </cell>
          <cell r="B6347" t="str">
            <v>28.07.2011</v>
          </cell>
          <cell r="D6347">
            <v>6</v>
          </cell>
          <cell r="E6347" t="str">
            <v>Desktop Hardware</v>
          </cell>
          <cell r="G6347" t="str">
            <v>6PCS</v>
          </cell>
          <cell r="H6347" t="str">
            <v>Personal Computers</v>
          </cell>
          <cell r="I6347">
            <v>0</v>
          </cell>
          <cell r="J6347" t="str">
            <v>PC; Dell Optiplex GX990</v>
          </cell>
          <cell r="K6347" t="str">
            <v>PC</v>
          </cell>
          <cell r="L6347" t="str">
            <v>Dell Optiplex GX990</v>
          </cell>
          <cell r="O6347">
            <v>304429</v>
          </cell>
          <cell r="Q6347">
            <v>32000</v>
          </cell>
          <cell r="R6347" t="str">
            <v>D0906</v>
          </cell>
          <cell r="S6347" t="str">
            <v>DZ00764</v>
          </cell>
          <cell r="T6347" t="str">
            <v>C16MT1</v>
          </cell>
          <cell r="U6347" t="str">
            <v>Canberra, 16 Mort Street, lvl 1</v>
          </cell>
          <cell r="V6347" t="str">
            <v>08.11.2011</v>
          </cell>
          <cell r="W6347" t="str">
            <v>SCAN12</v>
          </cell>
          <cell r="AA6347" t="str">
            <v>PSYS</v>
          </cell>
          <cell r="AB6347" t="str">
            <v>IT Services Group</v>
          </cell>
          <cell r="AD6347" t="str">
            <v>ACT</v>
          </cell>
          <cell r="AE6347">
            <v>4</v>
          </cell>
          <cell r="AI6347">
            <v>4</v>
          </cell>
          <cell r="AK6347">
            <v>4500037531</v>
          </cell>
          <cell r="AL6347">
            <v>967</v>
          </cell>
          <cell r="AM6347">
            <v>725.25</v>
          </cell>
        </row>
        <row r="6348">
          <cell r="A6348">
            <v>304430</v>
          </cell>
          <cell r="B6348" t="str">
            <v>28.07.2011</v>
          </cell>
          <cell r="D6348">
            <v>6</v>
          </cell>
          <cell r="E6348" t="str">
            <v>Desktop Hardware</v>
          </cell>
          <cell r="G6348" t="str">
            <v>6PCS</v>
          </cell>
          <cell r="H6348" t="str">
            <v>Personal Computers</v>
          </cell>
          <cell r="I6348">
            <v>0</v>
          </cell>
          <cell r="J6348" t="str">
            <v>PC; Dell Optiplex GX990</v>
          </cell>
          <cell r="K6348" t="str">
            <v>PC</v>
          </cell>
          <cell r="L6348" t="str">
            <v>Dell Optiplex GX990</v>
          </cell>
          <cell r="O6348">
            <v>304430</v>
          </cell>
          <cell r="Q6348">
            <v>32000</v>
          </cell>
          <cell r="R6348" t="str">
            <v>D0906</v>
          </cell>
          <cell r="S6348" t="str">
            <v>DZ00764</v>
          </cell>
          <cell r="T6348" t="str">
            <v>C14MTG</v>
          </cell>
          <cell r="U6348" t="str">
            <v>Canberra, 14 Mort St, Ground Floor</v>
          </cell>
          <cell r="V6348" t="str">
            <v>15.11.2011</v>
          </cell>
          <cell r="W6348" t="str">
            <v>SMS12</v>
          </cell>
          <cell r="AA6348" t="str">
            <v>PSYS</v>
          </cell>
          <cell r="AB6348" t="str">
            <v>IT Services Group</v>
          </cell>
          <cell r="AD6348" t="str">
            <v>ACT</v>
          </cell>
          <cell r="AE6348">
            <v>4</v>
          </cell>
          <cell r="AI6348">
            <v>4</v>
          </cell>
          <cell r="AK6348">
            <v>4500037531</v>
          </cell>
          <cell r="AL6348">
            <v>967</v>
          </cell>
          <cell r="AM6348">
            <v>725.25</v>
          </cell>
        </row>
        <row r="6349">
          <cell r="A6349">
            <v>304431</v>
          </cell>
          <cell r="B6349" t="str">
            <v>28.07.2011</v>
          </cell>
          <cell r="D6349">
            <v>6</v>
          </cell>
          <cell r="E6349" t="str">
            <v>Desktop Hardware</v>
          </cell>
          <cell r="G6349" t="str">
            <v>6PCS</v>
          </cell>
          <cell r="H6349" t="str">
            <v>Personal Computers</v>
          </cell>
          <cell r="I6349">
            <v>0</v>
          </cell>
          <cell r="J6349" t="str">
            <v>PC; Dell Optiplex GX990</v>
          </cell>
          <cell r="K6349" t="str">
            <v>PC</v>
          </cell>
          <cell r="L6349" t="str">
            <v>Dell Optiplex GX990</v>
          </cell>
          <cell r="O6349">
            <v>304431</v>
          </cell>
          <cell r="Q6349">
            <v>32000</v>
          </cell>
          <cell r="R6349" t="str">
            <v>D0906</v>
          </cell>
          <cell r="S6349" t="str">
            <v>DZ00764</v>
          </cell>
          <cell r="T6349" t="str">
            <v>C14MTG</v>
          </cell>
          <cell r="U6349" t="str">
            <v>Canberra, 14 Mort St, Ground Floor</v>
          </cell>
          <cell r="V6349" t="str">
            <v>27.10.2011</v>
          </cell>
          <cell r="W6349" t="str">
            <v>SCAN12</v>
          </cell>
          <cell r="AA6349" t="str">
            <v>PSYS</v>
          </cell>
          <cell r="AB6349" t="str">
            <v>IT Services Group</v>
          </cell>
          <cell r="AD6349" t="str">
            <v>ACT</v>
          </cell>
          <cell r="AE6349">
            <v>4</v>
          </cell>
          <cell r="AI6349">
            <v>4</v>
          </cell>
          <cell r="AK6349">
            <v>4500037531</v>
          </cell>
          <cell r="AL6349">
            <v>967</v>
          </cell>
          <cell r="AM6349">
            <v>725.25</v>
          </cell>
        </row>
        <row r="6350">
          <cell r="A6350">
            <v>304432</v>
          </cell>
          <cell r="B6350" t="str">
            <v>28.07.2011</v>
          </cell>
          <cell r="D6350">
            <v>6</v>
          </cell>
          <cell r="E6350" t="str">
            <v>Desktop Hardware</v>
          </cell>
          <cell r="G6350" t="str">
            <v>6PCS</v>
          </cell>
          <cell r="H6350" t="str">
            <v>Personal Computers</v>
          </cell>
          <cell r="I6350">
            <v>0</v>
          </cell>
          <cell r="J6350" t="str">
            <v>PC; Dell Optiplex GX990</v>
          </cell>
          <cell r="K6350" t="str">
            <v>PC</v>
          </cell>
          <cell r="L6350" t="str">
            <v>Dell Optiplex GX990</v>
          </cell>
          <cell r="O6350">
            <v>304432</v>
          </cell>
          <cell r="P6350" t="str">
            <v>BSRF92S</v>
          </cell>
          <cell r="Q6350">
            <v>32000</v>
          </cell>
          <cell r="R6350" t="str">
            <v>D0906</v>
          </cell>
          <cell r="S6350" t="str">
            <v>DZ00764</v>
          </cell>
          <cell r="T6350" t="str">
            <v>Q215AD9</v>
          </cell>
          <cell r="U6350" t="str">
            <v>Brisbane, 215 Adelaide St, lvl 9</v>
          </cell>
          <cell r="V6350" t="str">
            <v>22.11.2011</v>
          </cell>
          <cell r="W6350" t="str">
            <v>UPD12</v>
          </cell>
          <cell r="AA6350" t="str">
            <v>PSYS</v>
          </cell>
          <cell r="AB6350" t="str">
            <v>IT Services Group</v>
          </cell>
          <cell r="AD6350" t="str">
            <v>QLD</v>
          </cell>
          <cell r="AE6350">
            <v>4</v>
          </cell>
          <cell r="AI6350">
            <v>4</v>
          </cell>
          <cell r="AK6350">
            <v>4500037531</v>
          </cell>
          <cell r="AL6350">
            <v>967</v>
          </cell>
          <cell r="AM6350">
            <v>725.25</v>
          </cell>
        </row>
        <row r="6351">
          <cell r="A6351">
            <v>304433</v>
          </cell>
          <cell r="B6351" t="str">
            <v>28.07.2011</v>
          </cell>
          <cell r="D6351">
            <v>6</v>
          </cell>
          <cell r="E6351" t="str">
            <v>Desktop Hardware</v>
          </cell>
          <cell r="G6351" t="str">
            <v>6PCS</v>
          </cell>
          <cell r="H6351" t="str">
            <v>Personal Computers</v>
          </cell>
          <cell r="I6351">
            <v>0</v>
          </cell>
          <cell r="J6351" t="str">
            <v>PC; Dell Optiplex GX990</v>
          </cell>
          <cell r="K6351" t="str">
            <v>PC</v>
          </cell>
          <cell r="L6351" t="str">
            <v>Dell Optiplex GX990</v>
          </cell>
          <cell r="O6351">
            <v>304433</v>
          </cell>
          <cell r="Q6351">
            <v>32000</v>
          </cell>
          <cell r="R6351" t="str">
            <v>D0906</v>
          </cell>
          <cell r="S6351" t="str">
            <v>DZ00764</v>
          </cell>
          <cell r="T6351" t="str">
            <v>C14MTG</v>
          </cell>
          <cell r="U6351" t="str">
            <v>Canberra, 14 Mort St, Ground Floor</v>
          </cell>
          <cell r="V6351" t="str">
            <v>15.11.2011</v>
          </cell>
          <cell r="W6351" t="str">
            <v>SMS12</v>
          </cell>
          <cell r="AA6351" t="str">
            <v>PSYS</v>
          </cell>
          <cell r="AB6351" t="str">
            <v>IT Services Group</v>
          </cell>
          <cell r="AD6351" t="str">
            <v>ACT</v>
          </cell>
          <cell r="AE6351">
            <v>4</v>
          </cell>
          <cell r="AI6351">
            <v>4</v>
          </cell>
          <cell r="AK6351">
            <v>4500037531</v>
          </cell>
          <cell r="AL6351">
            <v>967</v>
          </cell>
          <cell r="AM6351">
            <v>725.25</v>
          </cell>
        </row>
        <row r="6352">
          <cell r="A6352">
            <v>304434</v>
          </cell>
          <cell r="B6352" t="str">
            <v>28.07.2011</v>
          </cell>
          <cell r="D6352">
            <v>6</v>
          </cell>
          <cell r="E6352" t="str">
            <v>Desktop Hardware</v>
          </cell>
          <cell r="G6352" t="str">
            <v>6PCS</v>
          </cell>
          <cell r="H6352" t="str">
            <v>Personal Computers</v>
          </cell>
          <cell r="I6352">
            <v>0</v>
          </cell>
          <cell r="J6352" t="str">
            <v>PC; Dell Optiplex GX990</v>
          </cell>
          <cell r="K6352" t="str">
            <v>PC</v>
          </cell>
          <cell r="L6352" t="str">
            <v>Dell Optiplex GX990</v>
          </cell>
          <cell r="O6352">
            <v>304434</v>
          </cell>
          <cell r="P6352" t="str">
            <v>8RRF92S</v>
          </cell>
          <cell r="Q6352">
            <v>32000</v>
          </cell>
          <cell r="R6352" t="str">
            <v>D0906</v>
          </cell>
          <cell r="S6352" t="str">
            <v>DZ00764</v>
          </cell>
          <cell r="T6352" t="str">
            <v>Q215AD9</v>
          </cell>
          <cell r="U6352" t="str">
            <v>Brisbane, 215 Adelaide St, lvl 9</v>
          </cell>
          <cell r="V6352" t="str">
            <v>22.11.2011</v>
          </cell>
          <cell r="W6352" t="str">
            <v>UPD12</v>
          </cell>
          <cell r="AA6352" t="str">
            <v>PSYS</v>
          </cell>
          <cell r="AB6352" t="str">
            <v>IT Services Group</v>
          </cell>
          <cell r="AD6352" t="str">
            <v>QLD</v>
          </cell>
          <cell r="AE6352">
            <v>4</v>
          </cell>
          <cell r="AI6352">
            <v>4</v>
          </cell>
          <cell r="AK6352">
            <v>4500037531</v>
          </cell>
          <cell r="AL6352">
            <v>967</v>
          </cell>
          <cell r="AM6352">
            <v>725.25</v>
          </cell>
        </row>
        <row r="6353">
          <cell r="A6353">
            <v>304435</v>
          </cell>
          <cell r="B6353" t="str">
            <v>28.07.2011</v>
          </cell>
          <cell r="D6353">
            <v>6</v>
          </cell>
          <cell r="E6353" t="str">
            <v>Desktop Hardware</v>
          </cell>
          <cell r="G6353" t="str">
            <v>6PCS</v>
          </cell>
          <cell r="H6353" t="str">
            <v>Personal Computers</v>
          </cell>
          <cell r="I6353">
            <v>0</v>
          </cell>
          <cell r="J6353" t="str">
            <v>PC; Dell Optiplex GX990</v>
          </cell>
          <cell r="K6353" t="str">
            <v>PC</v>
          </cell>
          <cell r="L6353" t="str">
            <v>Dell Optiplex GX990</v>
          </cell>
          <cell r="O6353">
            <v>304435</v>
          </cell>
          <cell r="Q6353">
            <v>32000</v>
          </cell>
          <cell r="R6353" t="str">
            <v>D0906</v>
          </cell>
          <cell r="S6353" t="str">
            <v>DZ00764</v>
          </cell>
          <cell r="T6353" t="str">
            <v>C14MT2</v>
          </cell>
          <cell r="U6353" t="str">
            <v>Canberra, 14 Mort Street, lvl 2</v>
          </cell>
          <cell r="V6353" t="str">
            <v>15.11.2011</v>
          </cell>
          <cell r="W6353" t="str">
            <v>SMS12</v>
          </cell>
          <cell r="AA6353" t="str">
            <v>PSYS</v>
          </cell>
          <cell r="AB6353" t="str">
            <v>IT Services Group</v>
          </cell>
          <cell r="AD6353" t="str">
            <v>ACT</v>
          </cell>
          <cell r="AE6353">
            <v>4</v>
          </cell>
          <cell r="AI6353">
            <v>4</v>
          </cell>
          <cell r="AK6353">
            <v>4500037531</v>
          </cell>
          <cell r="AL6353">
            <v>967</v>
          </cell>
          <cell r="AM6353">
            <v>725.25</v>
          </cell>
        </row>
        <row r="6354">
          <cell r="A6354">
            <v>304436</v>
          </cell>
          <cell r="B6354" t="str">
            <v>28.07.2011</v>
          </cell>
          <cell r="D6354">
            <v>6</v>
          </cell>
          <cell r="E6354" t="str">
            <v>Desktop Hardware</v>
          </cell>
          <cell r="G6354" t="str">
            <v>6PCS</v>
          </cell>
          <cell r="H6354" t="str">
            <v>Personal Computers</v>
          </cell>
          <cell r="I6354">
            <v>0</v>
          </cell>
          <cell r="J6354" t="str">
            <v>PC; Dell Optiplex GX990</v>
          </cell>
          <cell r="K6354" t="str">
            <v>PC</v>
          </cell>
          <cell r="L6354" t="str">
            <v>Dell Optiplex GX990</v>
          </cell>
          <cell r="O6354">
            <v>304436</v>
          </cell>
          <cell r="Q6354">
            <v>32000</v>
          </cell>
          <cell r="R6354" t="str">
            <v>D0906</v>
          </cell>
          <cell r="S6354" t="str">
            <v>DZ00764</v>
          </cell>
          <cell r="T6354" t="str">
            <v>C14MTM</v>
          </cell>
          <cell r="U6354" t="str">
            <v>Canberra, 14 Mort St, Mezzanine</v>
          </cell>
          <cell r="AA6354" t="str">
            <v>PSYS</v>
          </cell>
          <cell r="AB6354" t="str">
            <v>IT Services Group</v>
          </cell>
          <cell r="AD6354" t="str">
            <v>ACT</v>
          </cell>
          <cell r="AE6354">
            <v>4</v>
          </cell>
          <cell r="AI6354">
            <v>4</v>
          </cell>
          <cell r="AK6354">
            <v>4500037531</v>
          </cell>
          <cell r="AL6354">
            <v>967</v>
          </cell>
          <cell r="AM6354">
            <v>725.25</v>
          </cell>
        </row>
        <row r="6355">
          <cell r="A6355">
            <v>304437</v>
          </cell>
          <cell r="B6355" t="str">
            <v>28.07.2011</v>
          </cell>
          <cell r="D6355">
            <v>6</v>
          </cell>
          <cell r="E6355" t="str">
            <v>Desktop Hardware</v>
          </cell>
          <cell r="G6355" t="str">
            <v>6PCS</v>
          </cell>
          <cell r="H6355" t="str">
            <v>Personal Computers</v>
          </cell>
          <cell r="I6355">
            <v>0</v>
          </cell>
          <cell r="J6355" t="str">
            <v>PC; Dell Optiplex GX990</v>
          </cell>
          <cell r="K6355" t="str">
            <v>PC</v>
          </cell>
          <cell r="L6355" t="str">
            <v>Dell Optiplex GX990</v>
          </cell>
          <cell r="O6355">
            <v>304437</v>
          </cell>
          <cell r="P6355" t="str">
            <v>5RRF92S</v>
          </cell>
          <cell r="Q6355">
            <v>32000</v>
          </cell>
          <cell r="R6355" t="str">
            <v>D0906</v>
          </cell>
          <cell r="S6355" t="str">
            <v>DZ00764</v>
          </cell>
          <cell r="T6355" t="str">
            <v>Q215AD9</v>
          </cell>
          <cell r="U6355" t="str">
            <v>Brisbane, 215 Adelaide St, lvl 9</v>
          </cell>
          <cell r="V6355" t="str">
            <v>22.11.2011</v>
          </cell>
          <cell r="W6355" t="str">
            <v>UPD12</v>
          </cell>
          <cell r="AA6355" t="str">
            <v>PSYS</v>
          </cell>
          <cell r="AB6355" t="str">
            <v>IT Services Group</v>
          </cell>
          <cell r="AD6355" t="str">
            <v>QLD</v>
          </cell>
          <cell r="AE6355">
            <v>4</v>
          </cell>
          <cell r="AI6355">
            <v>4</v>
          </cell>
          <cell r="AK6355">
            <v>4500037531</v>
          </cell>
          <cell r="AL6355">
            <v>967</v>
          </cell>
          <cell r="AM6355">
            <v>725.25</v>
          </cell>
        </row>
        <row r="6356">
          <cell r="A6356">
            <v>304438</v>
          </cell>
          <cell r="B6356" t="str">
            <v>28.07.2011</v>
          </cell>
          <cell r="D6356">
            <v>6</v>
          </cell>
          <cell r="E6356" t="str">
            <v>Desktop Hardware</v>
          </cell>
          <cell r="G6356" t="str">
            <v>6PCS</v>
          </cell>
          <cell r="H6356" t="str">
            <v>Personal Computers</v>
          </cell>
          <cell r="I6356">
            <v>0</v>
          </cell>
          <cell r="J6356" t="str">
            <v>PC; Dell Optiplex GX990</v>
          </cell>
          <cell r="K6356" t="str">
            <v>PC</v>
          </cell>
          <cell r="L6356" t="str">
            <v>Dell Optiplex GX990</v>
          </cell>
          <cell r="O6356">
            <v>304438</v>
          </cell>
          <cell r="Q6356">
            <v>32000</v>
          </cell>
          <cell r="R6356" t="str">
            <v>D0906</v>
          </cell>
          <cell r="S6356" t="str">
            <v>DZ00764</v>
          </cell>
          <cell r="T6356" t="str">
            <v>C14MTG</v>
          </cell>
          <cell r="U6356" t="str">
            <v>Canberra, 14 Mort St, Ground Floor</v>
          </cell>
          <cell r="V6356" t="str">
            <v>27.10.2011</v>
          </cell>
          <cell r="W6356" t="str">
            <v>SCAN12</v>
          </cell>
          <cell r="AA6356" t="str">
            <v>PSYS</v>
          </cell>
          <cell r="AB6356" t="str">
            <v>IT Services Group</v>
          </cell>
          <cell r="AD6356" t="str">
            <v>ACT</v>
          </cell>
          <cell r="AE6356">
            <v>4</v>
          </cell>
          <cell r="AI6356">
            <v>4</v>
          </cell>
          <cell r="AK6356">
            <v>4500037531</v>
          </cell>
          <cell r="AL6356">
            <v>967</v>
          </cell>
          <cell r="AM6356">
            <v>725.25</v>
          </cell>
        </row>
        <row r="6357">
          <cell r="A6357">
            <v>304439</v>
          </cell>
          <cell r="B6357" t="str">
            <v>28.07.2011</v>
          </cell>
          <cell r="D6357">
            <v>6</v>
          </cell>
          <cell r="E6357" t="str">
            <v>Desktop Hardware</v>
          </cell>
          <cell r="G6357" t="str">
            <v>6PCS</v>
          </cell>
          <cell r="H6357" t="str">
            <v>Personal Computers</v>
          </cell>
          <cell r="I6357">
            <v>0</v>
          </cell>
          <cell r="J6357" t="str">
            <v>PC; Dell Optiplex GX990</v>
          </cell>
          <cell r="K6357" t="str">
            <v>PC</v>
          </cell>
          <cell r="L6357" t="str">
            <v>Dell Optiplex GX990</v>
          </cell>
          <cell r="O6357">
            <v>304439</v>
          </cell>
          <cell r="Q6357">
            <v>32000</v>
          </cell>
          <cell r="R6357" t="str">
            <v>D0906</v>
          </cell>
          <cell r="S6357" t="str">
            <v>DZ00764</v>
          </cell>
          <cell r="T6357" t="str">
            <v>C14MT2</v>
          </cell>
          <cell r="U6357" t="str">
            <v>Canberra, 14 Mort Street, lvl 2</v>
          </cell>
          <cell r="V6357" t="str">
            <v>15.11.2011</v>
          </cell>
          <cell r="W6357" t="str">
            <v>SMS12</v>
          </cell>
          <cell r="AA6357" t="str">
            <v>PSYS</v>
          </cell>
          <cell r="AB6357" t="str">
            <v>IT Services Group</v>
          </cell>
          <cell r="AD6357" t="str">
            <v>ACT</v>
          </cell>
          <cell r="AE6357">
            <v>4</v>
          </cell>
          <cell r="AI6357">
            <v>4</v>
          </cell>
          <cell r="AK6357">
            <v>4500037531</v>
          </cell>
          <cell r="AL6357">
            <v>967</v>
          </cell>
          <cell r="AM6357">
            <v>725.25</v>
          </cell>
        </row>
        <row r="6358">
          <cell r="A6358">
            <v>304440</v>
          </cell>
          <cell r="B6358" t="str">
            <v>28.07.2011</v>
          </cell>
          <cell r="D6358">
            <v>6</v>
          </cell>
          <cell r="E6358" t="str">
            <v>Desktop Hardware</v>
          </cell>
          <cell r="G6358" t="str">
            <v>6PCS</v>
          </cell>
          <cell r="H6358" t="str">
            <v>Personal Computers</v>
          </cell>
          <cell r="I6358">
            <v>0</v>
          </cell>
          <cell r="J6358" t="str">
            <v>PC; Dell Optiplex GX990</v>
          </cell>
          <cell r="K6358" t="str">
            <v>PC</v>
          </cell>
          <cell r="L6358" t="str">
            <v>Dell Optiplex GX990</v>
          </cell>
          <cell r="O6358">
            <v>304440</v>
          </cell>
          <cell r="Q6358">
            <v>32000</v>
          </cell>
          <cell r="R6358" t="str">
            <v>D0906</v>
          </cell>
          <cell r="S6358" t="str">
            <v>DZ00764</v>
          </cell>
          <cell r="T6358" t="str">
            <v>C14MTG</v>
          </cell>
          <cell r="U6358" t="str">
            <v>Canberra, 14 Mort St, Ground Floor</v>
          </cell>
          <cell r="V6358" t="str">
            <v>27.10.2011</v>
          </cell>
          <cell r="W6358" t="str">
            <v>SCAN12</v>
          </cell>
          <cell r="AA6358" t="str">
            <v>PSYS</v>
          </cell>
          <cell r="AB6358" t="str">
            <v>IT Services Group</v>
          </cell>
          <cell r="AD6358" t="str">
            <v>ACT</v>
          </cell>
          <cell r="AE6358">
            <v>4</v>
          </cell>
          <cell r="AI6358">
            <v>4</v>
          </cell>
          <cell r="AK6358">
            <v>4500037531</v>
          </cell>
          <cell r="AL6358">
            <v>967</v>
          </cell>
          <cell r="AM6358">
            <v>725.25</v>
          </cell>
        </row>
        <row r="6359">
          <cell r="A6359">
            <v>304441</v>
          </cell>
          <cell r="B6359" t="str">
            <v>28.07.2011</v>
          </cell>
          <cell r="D6359">
            <v>6</v>
          </cell>
          <cell r="E6359" t="str">
            <v>Desktop Hardware</v>
          </cell>
          <cell r="G6359" t="str">
            <v>6PCS</v>
          </cell>
          <cell r="H6359" t="str">
            <v>Personal Computers</v>
          </cell>
          <cell r="I6359">
            <v>0</v>
          </cell>
          <cell r="J6359" t="str">
            <v>PC; Dell Optiplex GX990</v>
          </cell>
          <cell r="K6359" t="str">
            <v>PC</v>
          </cell>
          <cell r="L6359" t="str">
            <v>Dell Optiplex GX990</v>
          </cell>
          <cell r="O6359">
            <v>304441</v>
          </cell>
          <cell r="P6359" t="str">
            <v>7SRF92S</v>
          </cell>
          <cell r="Q6359">
            <v>32000</v>
          </cell>
          <cell r="R6359" t="str">
            <v>D0906</v>
          </cell>
          <cell r="S6359" t="str">
            <v>DZ00764</v>
          </cell>
          <cell r="T6359" t="str">
            <v>Q215AD9</v>
          </cell>
          <cell r="U6359" t="str">
            <v>Brisbane, 215 Adelaide St, lvl 9</v>
          </cell>
          <cell r="V6359" t="str">
            <v>22.11.2011</v>
          </cell>
          <cell r="W6359" t="str">
            <v>UPD12</v>
          </cell>
          <cell r="AA6359" t="str">
            <v>PSYS</v>
          </cell>
          <cell r="AB6359" t="str">
            <v>IT Services Group</v>
          </cell>
          <cell r="AD6359" t="str">
            <v>QLD</v>
          </cell>
          <cell r="AE6359">
            <v>4</v>
          </cell>
          <cell r="AI6359">
            <v>4</v>
          </cell>
          <cell r="AK6359">
            <v>4500037531</v>
          </cell>
          <cell r="AL6359">
            <v>967</v>
          </cell>
          <cell r="AM6359">
            <v>725.25</v>
          </cell>
        </row>
        <row r="6360">
          <cell r="A6360">
            <v>304442</v>
          </cell>
          <cell r="B6360" t="str">
            <v>28.07.2011</v>
          </cell>
          <cell r="D6360">
            <v>6</v>
          </cell>
          <cell r="E6360" t="str">
            <v>Desktop Hardware</v>
          </cell>
          <cell r="G6360" t="str">
            <v>6PCS</v>
          </cell>
          <cell r="H6360" t="str">
            <v>Personal Computers</v>
          </cell>
          <cell r="I6360">
            <v>0</v>
          </cell>
          <cell r="J6360" t="str">
            <v>PC; Dell Optiplex GX990</v>
          </cell>
          <cell r="K6360" t="str">
            <v>PC</v>
          </cell>
          <cell r="L6360" t="str">
            <v>Dell Optiplex GX990</v>
          </cell>
          <cell r="O6360">
            <v>304442</v>
          </cell>
          <cell r="Q6360">
            <v>32000</v>
          </cell>
          <cell r="R6360" t="str">
            <v>D0906</v>
          </cell>
          <cell r="S6360" t="str">
            <v>DZ00764</v>
          </cell>
          <cell r="T6360" t="str">
            <v>C14MTG</v>
          </cell>
          <cell r="U6360" t="str">
            <v>Canberra, 14 Mort St, Ground Floor</v>
          </cell>
          <cell r="V6360" t="str">
            <v>27.10.2011</v>
          </cell>
          <cell r="W6360" t="str">
            <v>SCAN12</v>
          </cell>
          <cell r="AA6360" t="str">
            <v>PSYS</v>
          </cell>
          <cell r="AB6360" t="str">
            <v>IT Services Group</v>
          </cell>
          <cell r="AD6360" t="str">
            <v>ACT</v>
          </cell>
          <cell r="AE6360">
            <v>4</v>
          </cell>
          <cell r="AI6360">
            <v>4</v>
          </cell>
          <cell r="AK6360">
            <v>4500037531</v>
          </cell>
          <cell r="AL6360">
            <v>967</v>
          </cell>
          <cell r="AM6360">
            <v>725.25</v>
          </cell>
        </row>
        <row r="6361">
          <cell r="A6361">
            <v>304443</v>
          </cell>
          <cell r="B6361" t="str">
            <v>28.07.2011</v>
          </cell>
          <cell r="D6361">
            <v>6</v>
          </cell>
          <cell r="E6361" t="str">
            <v>Desktop Hardware</v>
          </cell>
          <cell r="G6361" t="str">
            <v>6PCS</v>
          </cell>
          <cell r="H6361" t="str">
            <v>Personal Computers</v>
          </cell>
          <cell r="I6361">
            <v>0</v>
          </cell>
          <cell r="J6361" t="str">
            <v>PC; Dell Optiplex GX990</v>
          </cell>
          <cell r="K6361" t="str">
            <v>PC</v>
          </cell>
          <cell r="L6361" t="str">
            <v>Dell Optiplex GX990</v>
          </cell>
          <cell r="O6361">
            <v>304443</v>
          </cell>
          <cell r="Q6361">
            <v>32000</v>
          </cell>
          <cell r="R6361" t="str">
            <v>D0906</v>
          </cell>
          <cell r="S6361" t="str">
            <v>DZ00764</v>
          </cell>
          <cell r="T6361" t="str">
            <v>C14MT2</v>
          </cell>
          <cell r="U6361" t="str">
            <v>Canberra, 14 Mort Street, lvl 2</v>
          </cell>
          <cell r="V6361" t="str">
            <v>15.11.2011</v>
          </cell>
          <cell r="W6361" t="str">
            <v>SMS12</v>
          </cell>
          <cell r="AA6361" t="str">
            <v>PSYS</v>
          </cell>
          <cell r="AB6361" t="str">
            <v>IT Services Group</v>
          </cell>
          <cell r="AD6361" t="str">
            <v>ACT</v>
          </cell>
          <cell r="AE6361">
            <v>4</v>
          </cell>
          <cell r="AI6361">
            <v>4</v>
          </cell>
          <cell r="AK6361">
            <v>4500037531</v>
          </cell>
          <cell r="AL6361">
            <v>967</v>
          </cell>
          <cell r="AM6361">
            <v>725.25</v>
          </cell>
        </row>
        <row r="6362">
          <cell r="A6362">
            <v>304444</v>
          </cell>
          <cell r="B6362" t="str">
            <v>28.07.2011</v>
          </cell>
          <cell r="D6362">
            <v>6</v>
          </cell>
          <cell r="E6362" t="str">
            <v>Desktop Hardware</v>
          </cell>
          <cell r="G6362" t="str">
            <v>6PCS</v>
          </cell>
          <cell r="H6362" t="str">
            <v>Personal Computers</v>
          </cell>
          <cell r="I6362">
            <v>0</v>
          </cell>
          <cell r="J6362" t="str">
            <v>PC; Dell Optiplex GX990</v>
          </cell>
          <cell r="K6362" t="str">
            <v>PC</v>
          </cell>
          <cell r="L6362" t="str">
            <v>Dell Optiplex GX990</v>
          </cell>
          <cell r="O6362">
            <v>304444</v>
          </cell>
          <cell r="P6362" t="str">
            <v>GSRF92S</v>
          </cell>
          <cell r="Q6362">
            <v>32000</v>
          </cell>
          <cell r="R6362" t="str">
            <v>D0906</v>
          </cell>
          <cell r="S6362" t="str">
            <v>DZ00764</v>
          </cell>
          <cell r="T6362" t="str">
            <v>Q215AD9</v>
          </cell>
          <cell r="U6362" t="str">
            <v>Brisbane, 215 Adelaide St, lvl 9</v>
          </cell>
          <cell r="V6362" t="str">
            <v>22.11.2011</v>
          </cell>
          <cell r="W6362" t="str">
            <v>UPD12</v>
          </cell>
          <cell r="AA6362" t="str">
            <v>PSYS</v>
          </cell>
          <cell r="AB6362" t="str">
            <v>IT Services Group</v>
          </cell>
          <cell r="AD6362" t="str">
            <v>QLD</v>
          </cell>
          <cell r="AE6362">
            <v>4</v>
          </cell>
          <cell r="AI6362">
            <v>4</v>
          </cell>
          <cell r="AK6362">
            <v>4500037531</v>
          </cell>
          <cell r="AL6362">
            <v>967</v>
          </cell>
          <cell r="AM6362">
            <v>725.25</v>
          </cell>
        </row>
        <row r="6363">
          <cell r="A6363">
            <v>304445</v>
          </cell>
          <cell r="B6363" t="str">
            <v>28.07.2011</v>
          </cell>
          <cell r="D6363">
            <v>6</v>
          </cell>
          <cell r="E6363" t="str">
            <v>Desktop Hardware</v>
          </cell>
          <cell r="G6363" t="str">
            <v>6PCS</v>
          </cell>
          <cell r="H6363" t="str">
            <v>Personal Computers</v>
          </cell>
          <cell r="I6363">
            <v>0</v>
          </cell>
          <cell r="J6363" t="str">
            <v>PC; Dell Optiplex GX990</v>
          </cell>
          <cell r="K6363" t="str">
            <v>PC</v>
          </cell>
          <cell r="L6363" t="str">
            <v>Dell Optiplex GX990</v>
          </cell>
          <cell r="O6363">
            <v>304445</v>
          </cell>
          <cell r="Q6363">
            <v>32000</v>
          </cell>
          <cell r="R6363" t="str">
            <v>D0906</v>
          </cell>
          <cell r="S6363" t="str">
            <v>DZ00764</v>
          </cell>
          <cell r="T6363" t="str">
            <v>C14MTG</v>
          </cell>
          <cell r="U6363" t="str">
            <v>Canberra, 14 Mort St, Ground Floor</v>
          </cell>
          <cell r="V6363" t="str">
            <v>27.10.2011</v>
          </cell>
          <cell r="W6363" t="str">
            <v>SCAN12</v>
          </cell>
          <cell r="AA6363" t="str">
            <v>PSYS</v>
          </cell>
          <cell r="AB6363" t="str">
            <v>IT Services Group</v>
          </cell>
          <cell r="AD6363" t="str">
            <v>ACT</v>
          </cell>
          <cell r="AE6363">
            <v>4</v>
          </cell>
          <cell r="AI6363">
            <v>4</v>
          </cell>
          <cell r="AK6363">
            <v>4500037531</v>
          </cell>
          <cell r="AL6363">
            <v>967</v>
          </cell>
          <cell r="AM6363">
            <v>725.25</v>
          </cell>
        </row>
        <row r="6364">
          <cell r="A6364">
            <v>304446</v>
          </cell>
          <cell r="B6364" t="str">
            <v>28.07.2011</v>
          </cell>
          <cell r="D6364">
            <v>6</v>
          </cell>
          <cell r="E6364" t="str">
            <v>Desktop Hardware</v>
          </cell>
          <cell r="G6364" t="str">
            <v>6PCS</v>
          </cell>
          <cell r="H6364" t="str">
            <v>Personal Computers</v>
          </cell>
          <cell r="I6364">
            <v>0</v>
          </cell>
          <cell r="J6364" t="str">
            <v>PC; Dell Optiplex GX990</v>
          </cell>
          <cell r="K6364" t="str">
            <v>PC</v>
          </cell>
          <cell r="L6364" t="str">
            <v>Dell Optiplex GX990</v>
          </cell>
          <cell r="O6364">
            <v>304446</v>
          </cell>
          <cell r="Q6364">
            <v>32000</v>
          </cell>
          <cell r="R6364" t="str">
            <v>D0906</v>
          </cell>
          <cell r="S6364" t="str">
            <v>DZ00764</v>
          </cell>
          <cell r="T6364" t="str">
            <v>C14MTM</v>
          </cell>
          <cell r="U6364" t="str">
            <v>Canberra, 14 Mort St, Mezzanine</v>
          </cell>
          <cell r="AA6364" t="str">
            <v>PSYS</v>
          </cell>
          <cell r="AB6364" t="str">
            <v>IT Services Group</v>
          </cell>
          <cell r="AD6364" t="str">
            <v>ACT</v>
          </cell>
          <cell r="AE6364">
            <v>4</v>
          </cell>
          <cell r="AI6364">
            <v>4</v>
          </cell>
          <cell r="AK6364">
            <v>4500037531</v>
          </cell>
          <cell r="AL6364">
            <v>967</v>
          </cell>
          <cell r="AM6364">
            <v>725.25</v>
          </cell>
        </row>
        <row r="6365">
          <cell r="A6365">
            <v>304447</v>
          </cell>
          <cell r="B6365" t="str">
            <v>28.07.2011</v>
          </cell>
          <cell r="D6365">
            <v>6</v>
          </cell>
          <cell r="E6365" t="str">
            <v>Desktop Hardware</v>
          </cell>
          <cell r="G6365" t="str">
            <v>6PCS</v>
          </cell>
          <cell r="H6365" t="str">
            <v>Personal Computers</v>
          </cell>
          <cell r="I6365">
            <v>0</v>
          </cell>
          <cell r="J6365" t="str">
            <v>PC; Dell Optiplex GX990</v>
          </cell>
          <cell r="K6365" t="str">
            <v>PC</v>
          </cell>
          <cell r="L6365" t="str">
            <v>Dell Optiplex GX990</v>
          </cell>
          <cell r="O6365">
            <v>304447</v>
          </cell>
          <cell r="Q6365">
            <v>32000</v>
          </cell>
          <cell r="R6365" t="str">
            <v>D0906</v>
          </cell>
          <cell r="S6365" t="str">
            <v>DZ00764</v>
          </cell>
          <cell r="T6365" t="str">
            <v>C14MTG</v>
          </cell>
          <cell r="U6365" t="str">
            <v>Canberra, 14 Mort St, Ground Floor</v>
          </cell>
          <cell r="V6365" t="str">
            <v>15.11.2011</v>
          </cell>
          <cell r="W6365" t="str">
            <v>SMS12</v>
          </cell>
          <cell r="AA6365" t="str">
            <v>PSYS</v>
          </cell>
          <cell r="AB6365" t="str">
            <v>IT Services Group</v>
          </cell>
          <cell r="AD6365" t="str">
            <v>ACT</v>
          </cell>
          <cell r="AE6365">
            <v>4</v>
          </cell>
          <cell r="AI6365">
            <v>4</v>
          </cell>
          <cell r="AK6365">
            <v>4500037531</v>
          </cell>
          <cell r="AL6365">
            <v>967</v>
          </cell>
          <cell r="AM6365">
            <v>725.25</v>
          </cell>
        </row>
        <row r="6366">
          <cell r="A6366">
            <v>304448</v>
          </cell>
          <cell r="B6366" t="str">
            <v>28.07.2011</v>
          </cell>
          <cell r="D6366">
            <v>6</v>
          </cell>
          <cell r="E6366" t="str">
            <v>Desktop Hardware</v>
          </cell>
          <cell r="G6366" t="str">
            <v>6PCS</v>
          </cell>
          <cell r="H6366" t="str">
            <v>Personal Computers</v>
          </cell>
          <cell r="I6366">
            <v>0</v>
          </cell>
          <cell r="J6366" t="str">
            <v>PC; Dell Optiplex GX990</v>
          </cell>
          <cell r="K6366" t="str">
            <v>PC</v>
          </cell>
          <cell r="L6366" t="str">
            <v>Dell Optiplex GX990</v>
          </cell>
          <cell r="O6366">
            <v>304448</v>
          </cell>
          <cell r="Q6366">
            <v>32000</v>
          </cell>
          <cell r="R6366" t="str">
            <v>D0906</v>
          </cell>
          <cell r="S6366" t="str">
            <v>DZ00764</v>
          </cell>
          <cell r="T6366" t="str">
            <v>C14MTG</v>
          </cell>
          <cell r="U6366" t="str">
            <v>Canberra, 14 Mort St, Ground Floor</v>
          </cell>
          <cell r="V6366" t="str">
            <v>15.11.2011</v>
          </cell>
          <cell r="W6366" t="str">
            <v>SMS12</v>
          </cell>
          <cell r="AA6366" t="str">
            <v>PSYS</v>
          </cell>
          <cell r="AB6366" t="str">
            <v>IT Services Group</v>
          </cell>
          <cell r="AD6366" t="str">
            <v>ACT</v>
          </cell>
          <cell r="AE6366">
            <v>4</v>
          </cell>
          <cell r="AI6366">
            <v>4</v>
          </cell>
          <cell r="AK6366">
            <v>4500037531</v>
          </cell>
          <cell r="AL6366">
            <v>967</v>
          </cell>
          <cell r="AM6366">
            <v>725.25</v>
          </cell>
        </row>
        <row r="6367">
          <cell r="A6367">
            <v>304449</v>
          </cell>
          <cell r="B6367" t="str">
            <v>28.07.2011</v>
          </cell>
          <cell r="D6367">
            <v>6</v>
          </cell>
          <cell r="E6367" t="str">
            <v>Desktop Hardware</v>
          </cell>
          <cell r="G6367" t="str">
            <v>6PCS</v>
          </cell>
          <cell r="H6367" t="str">
            <v>Personal Computers</v>
          </cell>
          <cell r="I6367">
            <v>0</v>
          </cell>
          <cell r="J6367" t="str">
            <v>PC; Dell Optiplex GX990</v>
          </cell>
          <cell r="K6367" t="str">
            <v>PC</v>
          </cell>
          <cell r="L6367" t="str">
            <v>Dell Optiplex GX990</v>
          </cell>
          <cell r="O6367">
            <v>304449</v>
          </cell>
          <cell r="P6367" t="str">
            <v>7RRF92S</v>
          </cell>
          <cell r="Q6367">
            <v>32000</v>
          </cell>
          <cell r="R6367" t="str">
            <v>D0906</v>
          </cell>
          <cell r="S6367" t="str">
            <v>DZ00764</v>
          </cell>
          <cell r="T6367" t="str">
            <v>Q215AD9</v>
          </cell>
          <cell r="U6367" t="str">
            <v>Brisbane, 215 Adelaide St, lvl 9</v>
          </cell>
          <cell r="V6367" t="str">
            <v>22.11.2011</v>
          </cell>
          <cell r="W6367" t="str">
            <v>UPD12</v>
          </cell>
          <cell r="AA6367" t="str">
            <v>PSYS</v>
          </cell>
          <cell r="AB6367" t="str">
            <v>IT Services Group</v>
          </cell>
          <cell r="AD6367" t="str">
            <v>QLD</v>
          </cell>
          <cell r="AE6367">
            <v>4</v>
          </cell>
          <cell r="AI6367">
            <v>4</v>
          </cell>
          <cell r="AK6367">
            <v>4500037531</v>
          </cell>
          <cell r="AL6367">
            <v>967</v>
          </cell>
          <cell r="AM6367">
            <v>725.25</v>
          </cell>
        </row>
        <row r="6368">
          <cell r="A6368">
            <v>304450</v>
          </cell>
          <cell r="B6368" t="str">
            <v>28.07.2011</v>
          </cell>
          <cell r="D6368">
            <v>6</v>
          </cell>
          <cell r="E6368" t="str">
            <v>Desktop Hardware</v>
          </cell>
          <cell r="G6368" t="str">
            <v>6PCS</v>
          </cell>
          <cell r="H6368" t="str">
            <v>Personal Computers</v>
          </cell>
          <cell r="I6368">
            <v>0</v>
          </cell>
          <cell r="J6368" t="str">
            <v>PC; Dell Optiplex GX990</v>
          </cell>
          <cell r="K6368" t="str">
            <v>PC</v>
          </cell>
          <cell r="L6368" t="str">
            <v>Dell Optiplex GX990</v>
          </cell>
          <cell r="O6368">
            <v>304450</v>
          </cell>
          <cell r="Q6368">
            <v>32000</v>
          </cell>
          <cell r="R6368" t="str">
            <v>D0906</v>
          </cell>
          <cell r="S6368" t="str">
            <v>DZ00764</v>
          </cell>
          <cell r="T6368" t="str">
            <v>C14MTG</v>
          </cell>
          <cell r="U6368" t="str">
            <v>Canberra, 14 Mort St, Ground Floor</v>
          </cell>
          <cell r="V6368" t="str">
            <v>15.11.2011</v>
          </cell>
          <cell r="W6368" t="str">
            <v>SMS12</v>
          </cell>
          <cell r="AA6368" t="str">
            <v>PSYS</v>
          </cell>
          <cell r="AB6368" t="str">
            <v>IT Services Group</v>
          </cell>
          <cell r="AD6368" t="str">
            <v>ACT</v>
          </cell>
          <cell r="AE6368">
            <v>4</v>
          </cell>
          <cell r="AI6368">
            <v>4</v>
          </cell>
          <cell r="AK6368">
            <v>4500037531</v>
          </cell>
          <cell r="AL6368">
            <v>967</v>
          </cell>
          <cell r="AM6368">
            <v>725.25</v>
          </cell>
        </row>
        <row r="6369">
          <cell r="A6369">
            <v>304454</v>
          </cell>
          <cell r="B6369" t="str">
            <v>29.06.2011</v>
          </cell>
          <cell r="D6369">
            <v>6</v>
          </cell>
          <cell r="E6369" t="str">
            <v>Desktop Hardware</v>
          </cell>
          <cell r="G6369" t="str">
            <v>6PCS</v>
          </cell>
          <cell r="H6369" t="str">
            <v>Personal Computers</v>
          </cell>
          <cell r="I6369">
            <v>0</v>
          </cell>
          <cell r="J6369" t="str">
            <v>Desktop ASUS CG5275</v>
          </cell>
          <cell r="K6369" t="str">
            <v>Desktop ASUS CG5275</v>
          </cell>
          <cell r="L6369" t="str">
            <v>Desktop ASUS CG5275</v>
          </cell>
          <cell r="M6369" t="str">
            <v>Taipei office</v>
          </cell>
          <cell r="O6369">
            <v>304454</v>
          </cell>
          <cell r="P6369" t="str">
            <v>B3PDCGG00027</v>
          </cell>
          <cell r="Q6369">
            <v>32000</v>
          </cell>
          <cell r="R6369" t="str">
            <v>D0323</v>
          </cell>
          <cell r="T6369" t="str">
            <v>TAIPEI</v>
          </cell>
          <cell r="U6369" t="str">
            <v>Taipei Overseas Post</v>
          </cell>
          <cell r="AA6369" t="str">
            <v>PIEY</v>
          </cell>
          <cell r="AB6369" t="str">
            <v>International</v>
          </cell>
          <cell r="AD6369" t="str">
            <v>OS</v>
          </cell>
          <cell r="AE6369">
            <v>4</v>
          </cell>
          <cell r="AH6369">
            <v>1</v>
          </cell>
          <cell r="AI6369">
            <v>3</v>
          </cell>
          <cell r="AJ6369">
            <v>11</v>
          </cell>
          <cell r="AL6369">
            <v>1068.07</v>
          </cell>
          <cell r="AM6369">
            <v>778.8</v>
          </cell>
        </row>
        <row r="6370">
          <cell r="A6370">
            <v>304455</v>
          </cell>
          <cell r="B6370" t="str">
            <v>29.06.2011</v>
          </cell>
          <cell r="D6370">
            <v>6</v>
          </cell>
          <cell r="E6370" t="str">
            <v>Desktop Hardware</v>
          </cell>
          <cell r="G6370" t="str">
            <v>6PCS</v>
          </cell>
          <cell r="H6370" t="str">
            <v>Personal Computers</v>
          </cell>
          <cell r="I6370">
            <v>0</v>
          </cell>
          <cell r="J6370" t="str">
            <v>Desktop ASUS CG5275</v>
          </cell>
          <cell r="K6370" t="str">
            <v>Desktop ASUS CG5275</v>
          </cell>
          <cell r="L6370" t="str">
            <v>Desktop ASUS CG5275</v>
          </cell>
          <cell r="M6370" t="str">
            <v>Taipei office</v>
          </cell>
          <cell r="O6370">
            <v>304455</v>
          </cell>
          <cell r="P6370" t="str">
            <v>B1PDCGG00041</v>
          </cell>
          <cell r="Q6370">
            <v>32000</v>
          </cell>
          <cell r="R6370" t="str">
            <v>D0323</v>
          </cell>
          <cell r="T6370" t="str">
            <v>TAIPEI</v>
          </cell>
          <cell r="U6370" t="str">
            <v>Taipei Overseas Post</v>
          </cell>
          <cell r="AA6370" t="str">
            <v>PIEY</v>
          </cell>
          <cell r="AB6370" t="str">
            <v>International</v>
          </cell>
          <cell r="AD6370" t="str">
            <v>OS</v>
          </cell>
          <cell r="AE6370">
            <v>4</v>
          </cell>
          <cell r="AH6370">
            <v>1</v>
          </cell>
          <cell r="AI6370">
            <v>3</v>
          </cell>
          <cell r="AJ6370">
            <v>11</v>
          </cell>
          <cell r="AL6370">
            <v>1068.08</v>
          </cell>
          <cell r="AM6370">
            <v>778.81</v>
          </cell>
        </row>
        <row r="6371">
          <cell r="A6371">
            <v>304551</v>
          </cell>
          <cell r="B6371" t="str">
            <v>06.10.2011</v>
          </cell>
          <cell r="D6371">
            <v>6</v>
          </cell>
          <cell r="E6371" t="str">
            <v>Desktop Hardware</v>
          </cell>
          <cell r="G6371" t="str">
            <v>6LTP</v>
          </cell>
          <cell r="H6371" t="str">
            <v>Laptops</v>
          </cell>
          <cell r="I6371">
            <v>0</v>
          </cell>
          <cell r="J6371" t="str">
            <v>Laptop; E4200 Latitude</v>
          </cell>
          <cell r="K6371" t="str">
            <v>Laptop</v>
          </cell>
          <cell r="L6371" t="str">
            <v>E4200 Latitude</v>
          </cell>
          <cell r="O6371">
            <v>304551</v>
          </cell>
          <cell r="P6371" t="str">
            <v>9GZW2R1</v>
          </cell>
          <cell r="Q6371">
            <v>32000</v>
          </cell>
          <cell r="R6371" t="str">
            <v>D0906</v>
          </cell>
          <cell r="T6371" t="str">
            <v>C14MTM</v>
          </cell>
          <cell r="U6371" t="str">
            <v>Canberra, 14 Mort St, Mezzanine</v>
          </cell>
          <cell r="AA6371" t="str">
            <v>PSYS</v>
          </cell>
          <cell r="AB6371" t="str">
            <v>IT Services Group</v>
          </cell>
          <cell r="AD6371" t="str">
            <v>ACT</v>
          </cell>
          <cell r="AE6371">
            <v>4</v>
          </cell>
          <cell r="AI6371">
            <v>4</v>
          </cell>
          <cell r="AK6371">
            <v>4500038366</v>
          </cell>
          <cell r="AL6371">
            <v>1718</v>
          </cell>
          <cell r="AM6371">
            <v>1395.87</v>
          </cell>
        </row>
        <row r="6372">
          <cell r="A6372">
            <v>304552</v>
          </cell>
          <cell r="B6372" t="str">
            <v>06.10.2011</v>
          </cell>
          <cell r="D6372">
            <v>6</v>
          </cell>
          <cell r="E6372" t="str">
            <v>Desktop Hardware</v>
          </cell>
          <cell r="G6372" t="str">
            <v>6LTP</v>
          </cell>
          <cell r="H6372" t="str">
            <v>Laptops</v>
          </cell>
          <cell r="I6372">
            <v>0</v>
          </cell>
          <cell r="J6372" t="str">
            <v>Laptop; E4200 Latitude</v>
          </cell>
          <cell r="K6372" t="str">
            <v>Laptop</v>
          </cell>
          <cell r="L6372" t="str">
            <v>E4200 Latitude</v>
          </cell>
          <cell r="O6372">
            <v>304552</v>
          </cell>
          <cell r="P6372" t="str">
            <v>7VPW2R1</v>
          </cell>
          <cell r="Q6372">
            <v>32000</v>
          </cell>
          <cell r="R6372" t="str">
            <v>D0906</v>
          </cell>
          <cell r="T6372" t="str">
            <v>C14MTM</v>
          </cell>
          <cell r="U6372" t="str">
            <v>Canberra, 14 Mort St, Mezzanine</v>
          </cell>
          <cell r="AA6372" t="str">
            <v>PSYS</v>
          </cell>
          <cell r="AB6372" t="str">
            <v>IT Services Group</v>
          </cell>
          <cell r="AD6372" t="str">
            <v>ACT</v>
          </cell>
          <cell r="AE6372">
            <v>4</v>
          </cell>
          <cell r="AI6372">
            <v>4</v>
          </cell>
          <cell r="AK6372">
            <v>4500038366</v>
          </cell>
          <cell r="AL6372">
            <v>1718</v>
          </cell>
          <cell r="AM6372">
            <v>1395.87</v>
          </cell>
        </row>
        <row r="6373">
          <cell r="A6373">
            <v>304553</v>
          </cell>
          <cell r="B6373" t="str">
            <v>06.10.2011</v>
          </cell>
          <cell r="D6373">
            <v>6</v>
          </cell>
          <cell r="E6373" t="str">
            <v>Desktop Hardware</v>
          </cell>
          <cell r="G6373" t="str">
            <v>6LTP</v>
          </cell>
          <cell r="H6373" t="str">
            <v>Laptops</v>
          </cell>
          <cell r="I6373">
            <v>0</v>
          </cell>
          <cell r="J6373" t="str">
            <v>Laptop; E4200 Latitude</v>
          </cell>
          <cell r="K6373" t="str">
            <v>Laptop</v>
          </cell>
          <cell r="L6373" t="str">
            <v>E4200 Latitude</v>
          </cell>
          <cell r="O6373">
            <v>304553</v>
          </cell>
          <cell r="P6373" t="str">
            <v>HVRW2R1</v>
          </cell>
          <cell r="Q6373">
            <v>32000</v>
          </cell>
          <cell r="R6373" t="str">
            <v>D0906</v>
          </cell>
          <cell r="T6373" t="str">
            <v>C14MTM</v>
          </cell>
          <cell r="U6373" t="str">
            <v>Canberra, 14 Mort St, Mezzanine</v>
          </cell>
          <cell r="AA6373" t="str">
            <v>PSYS</v>
          </cell>
          <cell r="AB6373" t="str">
            <v>IT Services Group</v>
          </cell>
          <cell r="AD6373" t="str">
            <v>ACT</v>
          </cell>
          <cell r="AE6373">
            <v>4</v>
          </cell>
          <cell r="AI6373">
            <v>4</v>
          </cell>
          <cell r="AK6373">
            <v>4500038366</v>
          </cell>
          <cell r="AL6373">
            <v>1718</v>
          </cell>
          <cell r="AM6373">
            <v>1395.87</v>
          </cell>
        </row>
        <row r="6374">
          <cell r="A6374">
            <v>304554</v>
          </cell>
          <cell r="B6374" t="str">
            <v>06.10.2011</v>
          </cell>
          <cell r="D6374">
            <v>6</v>
          </cell>
          <cell r="E6374" t="str">
            <v>Desktop Hardware</v>
          </cell>
          <cell r="G6374" t="str">
            <v>6LTP</v>
          </cell>
          <cell r="H6374" t="str">
            <v>Laptops</v>
          </cell>
          <cell r="I6374">
            <v>0</v>
          </cell>
          <cell r="J6374" t="str">
            <v>Laptop; E4200 Latitude</v>
          </cell>
          <cell r="K6374" t="str">
            <v>Laptop</v>
          </cell>
          <cell r="L6374" t="str">
            <v>E4200 Latitude</v>
          </cell>
          <cell r="O6374">
            <v>304554</v>
          </cell>
          <cell r="P6374" t="str">
            <v>304X2R1</v>
          </cell>
          <cell r="Q6374">
            <v>32000</v>
          </cell>
          <cell r="R6374" t="str">
            <v>D0906</v>
          </cell>
          <cell r="T6374" t="str">
            <v>C14MTM</v>
          </cell>
          <cell r="U6374" t="str">
            <v>Canberra, 14 Mort St, Mezzanine</v>
          </cell>
          <cell r="AA6374" t="str">
            <v>PSYS</v>
          </cell>
          <cell r="AB6374" t="str">
            <v>IT Services Group</v>
          </cell>
          <cell r="AD6374" t="str">
            <v>ACT</v>
          </cell>
          <cell r="AE6374">
            <v>4</v>
          </cell>
          <cell r="AI6374">
            <v>4</v>
          </cell>
          <cell r="AK6374">
            <v>4500038366</v>
          </cell>
          <cell r="AL6374">
            <v>1718</v>
          </cell>
          <cell r="AM6374">
            <v>1395.87</v>
          </cell>
        </row>
        <row r="6375">
          <cell r="A6375">
            <v>304555</v>
          </cell>
          <cell r="B6375" t="str">
            <v>06.10.2011</v>
          </cell>
          <cell r="D6375">
            <v>6</v>
          </cell>
          <cell r="E6375" t="str">
            <v>Desktop Hardware</v>
          </cell>
          <cell r="G6375" t="str">
            <v>6LTP</v>
          </cell>
          <cell r="H6375" t="str">
            <v>Laptops</v>
          </cell>
          <cell r="I6375">
            <v>0</v>
          </cell>
          <cell r="J6375" t="str">
            <v>Laptop; E4200 Latitude</v>
          </cell>
          <cell r="K6375" t="str">
            <v>Laptop</v>
          </cell>
          <cell r="L6375" t="str">
            <v>E4200 Latitude</v>
          </cell>
          <cell r="O6375">
            <v>304555</v>
          </cell>
          <cell r="P6375" t="str">
            <v>BGTW2R1</v>
          </cell>
          <cell r="Q6375">
            <v>32000</v>
          </cell>
          <cell r="R6375" t="str">
            <v>D0906</v>
          </cell>
          <cell r="T6375" t="str">
            <v>C14MTM</v>
          </cell>
          <cell r="U6375" t="str">
            <v>Canberra, 14 Mort St, Mezzanine</v>
          </cell>
          <cell r="AA6375" t="str">
            <v>PSYS</v>
          </cell>
          <cell r="AB6375" t="str">
            <v>IT Services Group</v>
          </cell>
          <cell r="AD6375" t="str">
            <v>ACT</v>
          </cell>
          <cell r="AE6375">
            <v>4</v>
          </cell>
          <cell r="AI6375">
            <v>4</v>
          </cell>
          <cell r="AK6375">
            <v>4500038366</v>
          </cell>
          <cell r="AL6375">
            <v>1718</v>
          </cell>
          <cell r="AM6375">
            <v>1395.87</v>
          </cell>
        </row>
        <row r="6376">
          <cell r="A6376">
            <v>304556</v>
          </cell>
          <cell r="B6376" t="str">
            <v>06.10.2011</v>
          </cell>
          <cell r="D6376">
            <v>6</v>
          </cell>
          <cell r="E6376" t="str">
            <v>Desktop Hardware</v>
          </cell>
          <cell r="G6376" t="str">
            <v>6LTP</v>
          </cell>
          <cell r="H6376" t="str">
            <v>Laptops</v>
          </cell>
          <cell r="I6376">
            <v>0</v>
          </cell>
          <cell r="J6376" t="str">
            <v>Laptop; E4200 Latitude</v>
          </cell>
          <cell r="K6376" t="str">
            <v>Laptop</v>
          </cell>
          <cell r="L6376" t="str">
            <v>E4200 Latitude</v>
          </cell>
          <cell r="M6376" t="str">
            <v>POOL - Service Desk Incident Team</v>
          </cell>
          <cell r="O6376">
            <v>304556</v>
          </cell>
          <cell r="P6376" t="str">
            <v>D1MX2R1</v>
          </cell>
          <cell r="Q6376">
            <v>32000</v>
          </cell>
          <cell r="R6376" t="str">
            <v>D0906</v>
          </cell>
          <cell r="T6376" t="str">
            <v>POOL</v>
          </cell>
          <cell r="U6376" t="str">
            <v>Pool Assets</v>
          </cell>
          <cell r="V6376" t="str">
            <v>31.10.2011</v>
          </cell>
          <cell r="W6376" t="str">
            <v>UPD12</v>
          </cell>
          <cell r="X6376" t="str">
            <v>LW2533</v>
          </cell>
          <cell r="Y6376">
            <v>82146504</v>
          </cell>
          <cell r="Z6376" t="str">
            <v>Luke Wise</v>
          </cell>
          <cell r="AA6376" t="str">
            <v>PSYS</v>
          </cell>
          <cell r="AB6376" t="str">
            <v>IT Services Group</v>
          </cell>
          <cell r="AD6376" t="str">
            <v>ACT</v>
          </cell>
          <cell r="AE6376">
            <v>4</v>
          </cell>
          <cell r="AI6376">
            <v>4</v>
          </cell>
          <cell r="AK6376">
            <v>4500038366</v>
          </cell>
          <cell r="AL6376">
            <v>1718</v>
          </cell>
          <cell r="AM6376">
            <v>1395.87</v>
          </cell>
        </row>
        <row r="6377">
          <cell r="A6377">
            <v>304557</v>
          </cell>
          <cell r="B6377" t="str">
            <v>06.10.2011</v>
          </cell>
          <cell r="D6377">
            <v>6</v>
          </cell>
          <cell r="E6377" t="str">
            <v>Desktop Hardware</v>
          </cell>
          <cell r="G6377" t="str">
            <v>6LTP</v>
          </cell>
          <cell r="H6377" t="str">
            <v>Laptops</v>
          </cell>
          <cell r="I6377">
            <v>0</v>
          </cell>
          <cell r="J6377" t="str">
            <v>Laptop; E4200 Latitude</v>
          </cell>
          <cell r="K6377" t="str">
            <v>Laptop</v>
          </cell>
          <cell r="L6377" t="str">
            <v>E4200 Latitude</v>
          </cell>
          <cell r="M6377" t="str">
            <v>POOL - Service Desk Incident Team</v>
          </cell>
          <cell r="O6377">
            <v>304557</v>
          </cell>
          <cell r="P6377" t="str">
            <v>7QVW2R1</v>
          </cell>
          <cell r="Q6377">
            <v>32000</v>
          </cell>
          <cell r="R6377" t="str">
            <v>D0906</v>
          </cell>
          <cell r="T6377" t="str">
            <v>POOL</v>
          </cell>
          <cell r="U6377" t="str">
            <v>Pool Assets</v>
          </cell>
          <cell r="V6377" t="str">
            <v>31.10.2011</v>
          </cell>
          <cell r="W6377" t="str">
            <v>UPD12</v>
          </cell>
          <cell r="X6377" t="str">
            <v>LW2533</v>
          </cell>
          <cell r="Y6377">
            <v>82146504</v>
          </cell>
          <cell r="Z6377" t="str">
            <v>Luke Wise</v>
          </cell>
          <cell r="AA6377" t="str">
            <v>PSYS</v>
          </cell>
          <cell r="AB6377" t="str">
            <v>IT Services Group</v>
          </cell>
          <cell r="AD6377" t="str">
            <v>ACT</v>
          </cell>
          <cell r="AE6377">
            <v>4</v>
          </cell>
          <cell r="AI6377">
            <v>4</v>
          </cell>
          <cell r="AK6377">
            <v>4500038366</v>
          </cell>
          <cell r="AL6377">
            <v>1718</v>
          </cell>
          <cell r="AM6377">
            <v>1395.87</v>
          </cell>
        </row>
        <row r="6378">
          <cell r="A6378">
            <v>304558</v>
          </cell>
          <cell r="B6378" t="str">
            <v>06.10.2011</v>
          </cell>
          <cell r="D6378">
            <v>6</v>
          </cell>
          <cell r="E6378" t="str">
            <v>Desktop Hardware</v>
          </cell>
          <cell r="G6378" t="str">
            <v>6LTP</v>
          </cell>
          <cell r="H6378" t="str">
            <v>Laptops</v>
          </cell>
          <cell r="I6378">
            <v>0</v>
          </cell>
          <cell r="J6378" t="str">
            <v>Laptop; E4200 Latitude</v>
          </cell>
          <cell r="K6378" t="str">
            <v>Laptop</v>
          </cell>
          <cell r="L6378" t="str">
            <v>E4200 Latitude</v>
          </cell>
          <cell r="O6378">
            <v>304558</v>
          </cell>
          <cell r="P6378" t="str">
            <v>CPTW2R1</v>
          </cell>
          <cell r="Q6378">
            <v>32000</v>
          </cell>
          <cell r="R6378" t="str">
            <v>D0906</v>
          </cell>
          <cell r="T6378" t="str">
            <v>PERSONAL</v>
          </cell>
          <cell r="U6378" t="str">
            <v>Personal Issue</v>
          </cell>
          <cell r="V6378" t="str">
            <v>22.11.2011</v>
          </cell>
          <cell r="W6378" t="str">
            <v>UPD12</v>
          </cell>
          <cell r="X6378" t="str">
            <v>DD2677</v>
          </cell>
          <cell r="Y6378">
            <v>78267872</v>
          </cell>
          <cell r="Z6378" t="str">
            <v>David de Carvalho</v>
          </cell>
          <cell r="AA6378" t="str">
            <v>PSYS</v>
          </cell>
          <cell r="AB6378" t="str">
            <v>IT Services Group</v>
          </cell>
          <cell r="AD6378" t="str">
            <v>ACT</v>
          </cell>
          <cell r="AE6378">
            <v>4</v>
          </cell>
          <cell r="AI6378">
            <v>4</v>
          </cell>
          <cell r="AK6378">
            <v>4500038366</v>
          </cell>
          <cell r="AL6378">
            <v>1718</v>
          </cell>
          <cell r="AM6378">
            <v>1395.87</v>
          </cell>
        </row>
        <row r="6379">
          <cell r="A6379">
            <v>304559</v>
          </cell>
          <cell r="B6379" t="str">
            <v>06.10.2011</v>
          </cell>
          <cell r="D6379">
            <v>6</v>
          </cell>
          <cell r="E6379" t="str">
            <v>Desktop Hardware</v>
          </cell>
          <cell r="G6379" t="str">
            <v>6LTP</v>
          </cell>
          <cell r="H6379" t="str">
            <v>Laptops</v>
          </cell>
          <cell r="I6379">
            <v>0</v>
          </cell>
          <cell r="J6379" t="str">
            <v>Laptop; E4200 Latitude</v>
          </cell>
          <cell r="K6379" t="str">
            <v>Laptop</v>
          </cell>
          <cell r="L6379" t="str">
            <v>E4200 Latitude</v>
          </cell>
          <cell r="O6379">
            <v>304559</v>
          </cell>
          <cell r="P6379" t="str">
            <v>HPVW2R1</v>
          </cell>
          <cell r="Q6379">
            <v>32000</v>
          </cell>
          <cell r="R6379" t="str">
            <v>D0906</v>
          </cell>
          <cell r="T6379" t="str">
            <v>C14MTM</v>
          </cell>
          <cell r="U6379" t="str">
            <v>Canberra, 14 Mort St, Mezzanine</v>
          </cell>
          <cell r="AA6379" t="str">
            <v>PSYS</v>
          </cell>
          <cell r="AB6379" t="str">
            <v>IT Services Group</v>
          </cell>
          <cell r="AD6379" t="str">
            <v>ACT</v>
          </cell>
          <cell r="AE6379">
            <v>4</v>
          </cell>
          <cell r="AI6379">
            <v>4</v>
          </cell>
          <cell r="AK6379">
            <v>4500038366</v>
          </cell>
          <cell r="AL6379">
            <v>1718</v>
          </cell>
          <cell r="AM6379">
            <v>1395.87</v>
          </cell>
        </row>
        <row r="6380">
          <cell r="A6380">
            <v>304560</v>
          </cell>
          <cell r="B6380" t="str">
            <v>06.10.2011</v>
          </cell>
          <cell r="D6380">
            <v>6</v>
          </cell>
          <cell r="E6380" t="str">
            <v>Desktop Hardware</v>
          </cell>
          <cell r="G6380" t="str">
            <v>6LTP</v>
          </cell>
          <cell r="H6380" t="str">
            <v>Laptops</v>
          </cell>
          <cell r="I6380">
            <v>0</v>
          </cell>
          <cell r="J6380" t="str">
            <v>Laptop; E4200 Latitude</v>
          </cell>
          <cell r="K6380" t="str">
            <v>Laptop</v>
          </cell>
          <cell r="L6380" t="str">
            <v>E4200 Latitude</v>
          </cell>
          <cell r="O6380">
            <v>304560</v>
          </cell>
          <cell r="P6380" t="str">
            <v>290X2R1</v>
          </cell>
          <cell r="Q6380">
            <v>32000</v>
          </cell>
          <cell r="R6380" t="str">
            <v>D0906</v>
          </cell>
          <cell r="T6380" t="str">
            <v>C14MTM</v>
          </cell>
          <cell r="U6380" t="str">
            <v>Canberra, 14 Mort St, Mezzanine</v>
          </cell>
          <cell r="AA6380" t="str">
            <v>PSYS</v>
          </cell>
          <cell r="AB6380" t="str">
            <v>IT Services Group</v>
          </cell>
          <cell r="AD6380" t="str">
            <v>ACT</v>
          </cell>
          <cell r="AE6380">
            <v>4</v>
          </cell>
          <cell r="AI6380">
            <v>4</v>
          </cell>
          <cell r="AK6380">
            <v>4500038366</v>
          </cell>
          <cell r="AL6380">
            <v>1718</v>
          </cell>
          <cell r="AM6380">
            <v>1395.87</v>
          </cell>
        </row>
        <row r="6381">
          <cell r="A6381">
            <v>304561</v>
          </cell>
          <cell r="B6381" t="str">
            <v>06.10.2011</v>
          </cell>
          <cell r="D6381">
            <v>6</v>
          </cell>
          <cell r="E6381" t="str">
            <v>Desktop Hardware</v>
          </cell>
          <cell r="G6381" t="str">
            <v>6LTP</v>
          </cell>
          <cell r="H6381" t="str">
            <v>Laptops</v>
          </cell>
          <cell r="I6381">
            <v>0</v>
          </cell>
          <cell r="J6381" t="str">
            <v>Laptop; E4200 Latitude</v>
          </cell>
          <cell r="K6381" t="str">
            <v>Laptop</v>
          </cell>
          <cell r="L6381" t="str">
            <v>E4200 Latitude</v>
          </cell>
          <cell r="O6381">
            <v>304561</v>
          </cell>
          <cell r="P6381" t="str">
            <v>71TW2R1</v>
          </cell>
          <cell r="Q6381">
            <v>32000</v>
          </cell>
          <cell r="R6381" t="str">
            <v>D0906</v>
          </cell>
          <cell r="T6381" t="str">
            <v>C14MTM</v>
          </cell>
          <cell r="U6381" t="str">
            <v>Canberra, 14 Mort St, Mezzanine</v>
          </cell>
          <cell r="AA6381" t="str">
            <v>PSYS</v>
          </cell>
          <cell r="AB6381" t="str">
            <v>IT Services Group</v>
          </cell>
          <cell r="AD6381" t="str">
            <v>ACT</v>
          </cell>
          <cell r="AE6381">
            <v>4</v>
          </cell>
          <cell r="AI6381">
            <v>4</v>
          </cell>
          <cell r="AK6381">
            <v>4500038366</v>
          </cell>
          <cell r="AL6381">
            <v>1718</v>
          </cell>
          <cell r="AM6381">
            <v>1395.87</v>
          </cell>
        </row>
        <row r="6382">
          <cell r="A6382">
            <v>304562</v>
          </cell>
          <cell r="B6382" t="str">
            <v>06.10.2011</v>
          </cell>
          <cell r="D6382">
            <v>6</v>
          </cell>
          <cell r="E6382" t="str">
            <v>Desktop Hardware</v>
          </cell>
          <cell r="G6382" t="str">
            <v>6LTP</v>
          </cell>
          <cell r="H6382" t="str">
            <v>Laptops</v>
          </cell>
          <cell r="I6382">
            <v>0</v>
          </cell>
          <cell r="J6382" t="str">
            <v>Laptop; E4200 Latitude</v>
          </cell>
          <cell r="K6382" t="str">
            <v>Laptop</v>
          </cell>
          <cell r="L6382" t="str">
            <v>E4200 Latitude</v>
          </cell>
          <cell r="O6382">
            <v>304562</v>
          </cell>
          <cell r="P6382" t="str">
            <v>CWTW2R1</v>
          </cell>
          <cell r="Q6382">
            <v>32000</v>
          </cell>
          <cell r="R6382" t="str">
            <v>D0906</v>
          </cell>
          <cell r="T6382" t="str">
            <v>C14MTM</v>
          </cell>
          <cell r="U6382" t="str">
            <v>Canberra, 14 Mort St, Mezzanine</v>
          </cell>
          <cell r="AA6382" t="str">
            <v>PSYS</v>
          </cell>
          <cell r="AB6382" t="str">
            <v>IT Services Group</v>
          </cell>
          <cell r="AD6382" t="str">
            <v>ACT</v>
          </cell>
          <cell r="AE6382">
            <v>4</v>
          </cell>
          <cell r="AI6382">
            <v>4</v>
          </cell>
          <cell r="AK6382">
            <v>4500038366</v>
          </cell>
          <cell r="AL6382">
            <v>1718</v>
          </cell>
          <cell r="AM6382">
            <v>1395.87</v>
          </cell>
        </row>
        <row r="6383">
          <cell r="A6383">
            <v>304563</v>
          </cell>
          <cell r="B6383" t="str">
            <v>06.10.2011</v>
          </cell>
          <cell r="D6383">
            <v>6</v>
          </cell>
          <cell r="E6383" t="str">
            <v>Desktop Hardware</v>
          </cell>
          <cell r="G6383" t="str">
            <v>6LTP</v>
          </cell>
          <cell r="H6383" t="str">
            <v>Laptops</v>
          </cell>
          <cell r="I6383">
            <v>0</v>
          </cell>
          <cell r="J6383" t="str">
            <v>Laptop; E4200 Latitude</v>
          </cell>
          <cell r="K6383" t="str">
            <v>Laptop</v>
          </cell>
          <cell r="L6383" t="str">
            <v>E4200 Latitude</v>
          </cell>
          <cell r="O6383">
            <v>304563</v>
          </cell>
          <cell r="P6383" t="str">
            <v>2D2X2R1</v>
          </cell>
          <cell r="Q6383">
            <v>32000</v>
          </cell>
          <cell r="R6383" t="str">
            <v>D0906</v>
          </cell>
          <cell r="T6383" t="str">
            <v>C14MTM</v>
          </cell>
          <cell r="U6383" t="str">
            <v>Canberra, 14 Mort St, Mezzanine</v>
          </cell>
          <cell r="AA6383" t="str">
            <v>PSYS</v>
          </cell>
          <cell r="AB6383" t="str">
            <v>IT Services Group</v>
          </cell>
          <cell r="AD6383" t="str">
            <v>ACT</v>
          </cell>
          <cell r="AE6383">
            <v>4</v>
          </cell>
          <cell r="AI6383">
            <v>4</v>
          </cell>
          <cell r="AK6383">
            <v>4500038366</v>
          </cell>
          <cell r="AL6383">
            <v>1718</v>
          </cell>
          <cell r="AM6383">
            <v>1395.87</v>
          </cell>
        </row>
        <row r="6384">
          <cell r="A6384">
            <v>304564</v>
          </cell>
          <cell r="B6384" t="str">
            <v>06.10.2011</v>
          </cell>
          <cell r="D6384">
            <v>6</v>
          </cell>
          <cell r="E6384" t="str">
            <v>Desktop Hardware</v>
          </cell>
          <cell r="G6384" t="str">
            <v>6LTP</v>
          </cell>
          <cell r="H6384" t="str">
            <v>Laptops</v>
          </cell>
          <cell r="I6384">
            <v>0</v>
          </cell>
          <cell r="J6384" t="str">
            <v>Laptop; E4200 Latitude</v>
          </cell>
          <cell r="K6384" t="str">
            <v>Laptop</v>
          </cell>
          <cell r="L6384" t="str">
            <v>E4200 Latitude</v>
          </cell>
          <cell r="O6384">
            <v>304564</v>
          </cell>
          <cell r="P6384" t="str">
            <v>4QTW2R1</v>
          </cell>
          <cell r="Q6384">
            <v>32000</v>
          </cell>
          <cell r="R6384" t="str">
            <v>D0906</v>
          </cell>
          <cell r="T6384" t="str">
            <v>C14MTM</v>
          </cell>
          <cell r="U6384" t="str">
            <v>Canberra, 14 Mort St, Mezzanine</v>
          </cell>
          <cell r="AA6384" t="str">
            <v>PSYS</v>
          </cell>
          <cell r="AB6384" t="str">
            <v>IT Services Group</v>
          </cell>
          <cell r="AD6384" t="str">
            <v>ACT</v>
          </cell>
          <cell r="AE6384">
            <v>4</v>
          </cell>
          <cell r="AI6384">
            <v>4</v>
          </cell>
          <cell r="AK6384">
            <v>4500038366</v>
          </cell>
          <cell r="AL6384">
            <v>1718</v>
          </cell>
          <cell r="AM6384">
            <v>1395.87</v>
          </cell>
        </row>
        <row r="6385">
          <cell r="A6385">
            <v>304565</v>
          </cell>
          <cell r="B6385" t="str">
            <v>06.10.2011</v>
          </cell>
          <cell r="D6385">
            <v>6</v>
          </cell>
          <cell r="E6385" t="str">
            <v>Desktop Hardware</v>
          </cell>
          <cell r="G6385" t="str">
            <v>6LTP</v>
          </cell>
          <cell r="H6385" t="str">
            <v>Laptops</v>
          </cell>
          <cell r="I6385">
            <v>0</v>
          </cell>
          <cell r="J6385" t="str">
            <v>Laptop; E4200 Latitude</v>
          </cell>
          <cell r="K6385" t="str">
            <v>Laptop</v>
          </cell>
          <cell r="L6385" t="str">
            <v>E4200 Latitude</v>
          </cell>
          <cell r="O6385">
            <v>304565</v>
          </cell>
          <cell r="P6385" t="str">
            <v>7B0X2R1</v>
          </cell>
          <cell r="Q6385">
            <v>32000</v>
          </cell>
          <cell r="R6385" t="str">
            <v>D0906</v>
          </cell>
          <cell r="T6385" t="str">
            <v>C14MTM</v>
          </cell>
          <cell r="U6385" t="str">
            <v>Canberra, 14 Mort St, Mezzanine</v>
          </cell>
          <cell r="AA6385" t="str">
            <v>PSYS</v>
          </cell>
          <cell r="AB6385" t="str">
            <v>IT Services Group</v>
          </cell>
          <cell r="AD6385" t="str">
            <v>ACT</v>
          </cell>
          <cell r="AE6385">
            <v>4</v>
          </cell>
          <cell r="AI6385">
            <v>4</v>
          </cell>
          <cell r="AK6385">
            <v>4500038366</v>
          </cell>
          <cell r="AL6385">
            <v>1718</v>
          </cell>
          <cell r="AM6385">
            <v>1395.87</v>
          </cell>
        </row>
        <row r="6386">
          <cell r="A6386">
            <v>304566</v>
          </cell>
          <cell r="B6386" t="str">
            <v>06.10.2011</v>
          </cell>
          <cell r="D6386">
            <v>6</v>
          </cell>
          <cell r="E6386" t="str">
            <v>Desktop Hardware</v>
          </cell>
          <cell r="G6386" t="str">
            <v>6LTP</v>
          </cell>
          <cell r="H6386" t="str">
            <v>Laptops</v>
          </cell>
          <cell r="I6386">
            <v>0</v>
          </cell>
          <cell r="J6386" t="str">
            <v>Laptop; E4200 Latitude</v>
          </cell>
          <cell r="K6386" t="str">
            <v>Laptop</v>
          </cell>
          <cell r="L6386" t="str">
            <v>E4200 Latitude</v>
          </cell>
          <cell r="O6386">
            <v>304566</v>
          </cell>
          <cell r="P6386" t="str">
            <v>663X2R1</v>
          </cell>
          <cell r="Q6386">
            <v>32000</v>
          </cell>
          <cell r="R6386" t="str">
            <v>D0906</v>
          </cell>
          <cell r="T6386" t="str">
            <v>C14MTM</v>
          </cell>
          <cell r="U6386" t="str">
            <v>Canberra, 14 Mort St, Mezzanine</v>
          </cell>
          <cell r="AA6386" t="str">
            <v>PSYS</v>
          </cell>
          <cell r="AB6386" t="str">
            <v>IT Services Group</v>
          </cell>
          <cell r="AD6386" t="str">
            <v>ACT</v>
          </cell>
          <cell r="AE6386">
            <v>4</v>
          </cell>
          <cell r="AI6386">
            <v>4</v>
          </cell>
          <cell r="AK6386">
            <v>4500038366</v>
          </cell>
          <cell r="AL6386">
            <v>1718</v>
          </cell>
          <cell r="AM6386">
            <v>1395.87</v>
          </cell>
        </row>
        <row r="6387">
          <cell r="A6387">
            <v>304567</v>
          </cell>
          <cell r="B6387" t="str">
            <v>06.10.2011</v>
          </cell>
          <cell r="D6387">
            <v>6</v>
          </cell>
          <cell r="E6387" t="str">
            <v>Desktop Hardware</v>
          </cell>
          <cell r="G6387" t="str">
            <v>6LTP</v>
          </cell>
          <cell r="H6387" t="str">
            <v>Laptops</v>
          </cell>
          <cell r="I6387">
            <v>0</v>
          </cell>
          <cell r="J6387" t="str">
            <v>Laptop; E4200 Latitude</v>
          </cell>
          <cell r="K6387" t="str">
            <v>Laptop</v>
          </cell>
          <cell r="L6387" t="str">
            <v>E4200 Latitude</v>
          </cell>
          <cell r="O6387">
            <v>304567</v>
          </cell>
          <cell r="P6387" t="str">
            <v>412X2R1</v>
          </cell>
          <cell r="Q6387">
            <v>32000</v>
          </cell>
          <cell r="R6387" t="str">
            <v>D0906</v>
          </cell>
          <cell r="T6387" t="str">
            <v>C14MTM</v>
          </cell>
          <cell r="U6387" t="str">
            <v>Canberra, 14 Mort St, Mezzanine</v>
          </cell>
          <cell r="AA6387" t="str">
            <v>PSYS</v>
          </cell>
          <cell r="AB6387" t="str">
            <v>IT Services Group</v>
          </cell>
          <cell r="AD6387" t="str">
            <v>ACT</v>
          </cell>
          <cell r="AE6387">
            <v>4</v>
          </cell>
          <cell r="AI6387">
            <v>4</v>
          </cell>
          <cell r="AK6387">
            <v>4500038366</v>
          </cell>
          <cell r="AL6387">
            <v>1718</v>
          </cell>
          <cell r="AM6387">
            <v>1395.87</v>
          </cell>
        </row>
        <row r="6388">
          <cell r="A6388">
            <v>304568</v>
          </cell>
          <cell r="B6388" t="str">
            <v>06.10.2011</v>
          </cell>
          <cell r="D6388">
            <v>6</v>
          </cell>
          <cell r="E6388" t="str">
            <v>Desktop Hardware</v>
          </cell>
          <cell r="G6388" t="str">
            <v>6LTP</v>
          </cell>
          <cell r="H6388" t="str">
            <v>Laptops</v>
          </cell>
          <cell r="I6388">
            <v>0</v>
          </cell>
          <cell r="J6388" t="str">
            <v>Laptop; E4200 Latitude</v>
          </cell>
          <cell r="K6388" t="str">
            <v>Laptop</v>
          </cell>
          <cell r="L6388" t="str">
            <v>E4200 Latitude</v>
          </cell>
          <cell r="O6388">
            <v>304568</v>
          </cell>
          <cell r="P6388" t="str">
            <v>33XW2R1</v>
          </cell>
          <cell r="Q6388">
            <v>32000</v>
          </cell>
          <cell r="R6388" t="str">
            <v>D0906</v>
          </cell>
          <cell r="T6388" t="str">
            <v>C14MTM</v>
          </cell>
          <cell r="U6388" t="str">
            <v>Canberra, 14 Mort St, Mezzanine</v>
          </cell>
          <cell r="AA6388" t="str">
            <v>PSYS</v>
          </cell>
          <cell r="AB6388" t="str">
            <v>IT Services Group</v>
          </cell>
          <cell r="AD6388" t="str">
            <v>ACT</v>
          </cell>
          <cell r="AE6388">
            <v>4</v>
          </cell>
          <cell r="AI6388">
            <v>4</v>
          </cell>
          <cell r="AK6388">
            <v>4500038366</v>
          </cell>
          <cell r="AL6388">
            <v>1718</v>
          </cell>
          <cell r="AM6388">
            <v>1395.87</v>
          </cell>
        </row>
        <row r="6389">
          <cell r="A6389">
            <v>304569</v>
          </cell>
          <cell r="B6389" t="str">
            <v>06.10.2011</v>
          </cell>
          <cell r="D6389">
            <v>6</v>
          </cell>
          <cell r="E6389" t="str">
            <v>Desktop Hardware</v>
          </cell>
          <cell r="G6389" t="str">
            <v>6LTP</v>
          </cell>
          <cell r="H6389" t="str">
            <v>Laptops</v>
          </cell>
          <cell r="I6389">
            <v>0</v>
          </cell>
          <cell r="J6389" t="str">
            <v>Laptop; E4200 Latitude</v>
          </cell>
          <cell r="K6389" t="str">
            <v>Laptop</v>
          </cell>
          <cell r="L6389" t="str">
            <v>E4200 Latitude</v>
          </cell>
          <cell r="O6389">
            <v>304569</v>
          </cell>
          <cell r="P6389" t="str">
            <v>B3YW2R1</v>
          </cell>
          <cell r="Q6389">
            <v>32000</v>
          </cell>
          <cell r="R6389" t="str">
            <v>D0906</v>
          </cell>
          <cell r="T6389" t="str">
            <v>C14MTM</v>
          </cell>
          <cell r="U6389" t="str">
            <v>Canberra, 14 Mort St, Mezzanine</v>
          </cell>
          <cell r="AA6389" t="str">
            <v>PSYS</v>
          </cell>
          <cell r="AB6389" t="str">
            <v>IT Services Group</v>
          </cell>
          <cell r="AD6389" t="str">
            <v>ACT</v>
          </cell>
          <cell r="AE6389">
            <v>4</v>
          </cell>
          <cell r="AI6389">
            <v>4</v>
          </cell>
          <cell r="AK6389">
            <v>4500038366</v>
          </cell>
          <cell r="AL6389">
            <v>1718</v>
          </cell>
          <cell r="AM6389">
            <v>1395.87</v>
          </cell>
        </row>
        <row r="6390">
          <cell r="A6390">
            <v>304570</v>
          </cell>
          <cell r="B6390" t="str">
            <v>06.10.2011</v>
          </cell>
          <cell r="D6390">
            <v>6</v>
          </cell>
          <cell r="E6390" t="str">
            <v>Desktop Hardware</v>
          </cell>
          <cell r="G6390" t="str">
            <v>6LTP</v>
          </cell>
          <cell r="H6390" t="str">
            <v>Laptops</v>
          </cell>
          <cell r="I6390">
            <v>0</v>
          </cell>
          <cell r="J6390" t="str">
            <v>Laptop; E4200 Latitude</v>
          </cell>
          <cell r="K6390" t="str">
            <v>Laptop</v>
          </cell>
          <cell r="L6390" t="str">
            <v>E4200 Latitude</v>
          </cell>
          <cell r="O6390">
            <v>304570</v>
          </cell>
          <cell r="P6390" t="str">
            <v>3PZW2R1</v>
          </cell>
          <cell r="Q6390">
            <v>32000</v>
          </cell>
          <cell r="R6390" t="str">
            <v>D0906</v>
          </cell>
          <cell r="T6390" t="str">
            <v>C14MTM</v>
          </cell>
          <cell r="U6390" t="str">
            <v>Canberra, 14 Mort St, Mezzanine</v>
          </cell>
          <cell r="AA6390" t="str">
            <v>PSYS</v>
          </cell>
          <cell r="AB6390" t="str">
            <v>IT Services Group</v>
          </cell>
          <cell r="AD6390" t="str">
            <v>ACT</v>
          </cell>
          <cell r="AE6390">
            <v>4</v>
          </cell>
          <cell r="AI6390">
            <v>4</v>
          </cell>
          <cell r="AK6390">
            <v>4500038366</v>
          </cell>
          <cell r="AL6390">
            <v>1718</v>
          </cell>
          <cell r="AM6390">
            <v>1395.87</v>
          </cell>
        </row>
        <row r="6391">
          <cell r="A6391">
            <v>304571</v>
          </cell>
          <cell r="B6391" t="str">
            <v>06.10.2011</v>
          </cell>
          <cell r="D6391">
            <v>6</v>
          </cell>
          <cell r="E6391" t="str">
            <v>Desktop Hardware</v>
          </cell>
          <cell r="G6391" t="str">
            <v>6LTP</v>
          </cell>
          <cell r="H6391" t="str">
            <v>Laptops</v>
          </cell>
          <cell r="I6391">
            <v>0</v>
          </cell>
          <cell r="J6391" t="str">
            <v>Laptop; E4200 Latitude</v>
          </cell>
          <cell r="K6391" t="str">
            <v>Laptop</v>
          </cell>
          <cell r="L6391" t="str">
            <v>E4200 Latitude</v>
          </cell>
          <cell r="O6391">
            <v>304571</v>
          </cell>
          <cell r="P6391" t="str">
            <v>JT4X2R1</v>
          </cell>
          <cell r="Q6391">
            <v>32000</v>
          </cell>
          <cell r="R6391" t="str">
            <v>D0906</v>
          </cell>
          <cell r="T6391" t="str">
            <v>C14MTM</v>
          </cell>
          <cell r="U6391" t="str">
            <v>Canberra, 14 Mort St, Mezzanine</v>
          </cell>
          <cell r="AA6391" t="str">
            <v>PSYS</v>
          </cell>
          <cell r="AB6391" t="str">
            <v>IT Services Group</v>
          </cell>
          <cell r="AD6391" t="str">
            <v>ACT</v>
          </cell>
          <cell r="AE6391">
            <v>4</v>
          </cell>
          <cell r="AI6391">
            <v>4</v>
          </cell>
          <cell r="AK6391">
            <v>4500038366</v>
          </cell>
          <cell r="AL6391">
            <v>1718</v>
          </cell>
          <cell r="AM6391">
            <v>1395.87</v>
          </cell>
        </row>
        <row r="6392">
          <cell r="A6392">
            <v>304572</v>
          </cell>
          <cell r="B6392" t="str">
            <v>06.10.2011</v>
          </cell>
          <cell r="D6392">
            <v>6</v>
          </cell>
          <cell r="E6392" t="str">
            <v>Desktop Hardware</v>
          </cell>
          <cell r="G6392" t="str">
            <v>6LTP</v>
          </cell>
          <cell r="H6392" t="str">
            <v>Laptops</v>
          </cell>
          <cell r="I6392">
            <v>0</v>
          </cell>
          <cell r="J6392" t="str">
            <v>Laptop; E4200 Latitude</v>
          </cell>
          <cell r="K6392" t="str">
            <v>Laptop</v>
          </cell>
          <cell r="L6392" t="str">
            <v>E4200 Latitude</v>
          </cell>
          <cell r="O6392">
            <v>304572</v>
          </cell>
          <cell r="P6392" t="str">
            <v>7PZW2R1</v>
          </cell>
          <cell r="Q6392">
            <v>32000</v>
          </cell>
          <cell r="R6392" t="str">
            <v>D0906</v>
          </cell>
          <cell r="T6392" t="str">
            <v>C14MTM</v>
          </cell>
          <cell r="U6392" t="str">
            <v>Canberra, 14 Mort St, Mezzanine</v>
          </cell>
          <cell r="AA6392" t="str">
            <v>PSYS</v>
          </cell>
          <cell r="AB6392" t="str">
            <v>IT Services Group</v>
          </cell>
          <cell r="AD6392" t="str">
            <v>ACT</v>
          </cell>
          <cell r="AE6392">
            <v>4</v>
          </cell>
          <cell r="AI6392">
            <v>4</v>
          </cell>
          <cell r="AK6392">
            <v>4500038366</v>
          </cell>
          <cell r="AL6392">
            <v>1718</v>
          </cell>
          <cell r="AM6392">
            <v>1395.87</v>
          </cell>
        </row>
        <row r="6393">
          <cell r="A6393">
            <v>304573</v>
          </cell>
          <cell r="B6393" t="str">
            <v>06.10.2011</v>
          </cell>
          <cell r="D6393">
            <v>6</v>
          </cell>
          <cell r="E6393" t="str">
            <v>Desktop Hardware</v>
          </cell>
          <cell r="G6393" t="str">
            <v>6LTP</v>
          </cell>
          <cell r="H6393" t="str">
            <v>Laptops</v>
          </cell>
          <cell r="I6393">
            <v>0</v>
          </cell>
          <cell r="J6393" t="str">
            <v>Laptop; E4200 Latitude</v>
          </cell>
          <cell r="K6393" t="str">
            <v>Laptop</v>
          </cell>
          <cell r="L6393" t="str">
            <v>E4200 Latitude</v>
          </cell>
          <cell r="O6393">
            <v>304573</v>
          </cell>
          <cell r="P6393" t="str">
            <v>HXWW2R1</v>
          </cell>
          <cell r="Q6393">
            <v>32000</v>
          </cell>
          <cell r="R6393" t="str">
            <v>D0906</v>
          </cell>
          <cell r="T6393" t="str">
            <v>C14MTM</v>
          </cell>
          <cell r="U6393" t="str">
            <v>Canberra, 14 Mort St, Mezzanine</v>
          </cell>
          <cell r="AA6393" t="str">
            <v>PSYS</v>
          </cell>
          <cell r="AB6393" t="str">
            <v>IT Services Group</v>
          </cell>
          <cell r="AD6393" t="str">
            <v>ACT</v>
          </cell>
          <cell r="AE6393">
            <v>4</v>
          </cell>
          <cell r="AI6393">
            <v>4</v>
          </cell>
          <cell r="AK6393">
            <v>4500038366</v>
          </cell>
          <cell r="AL6393">
            <v>1718</v>
          </cell>
          <cell r="AM6393">
            <v>1395.87</v>
          </cell>
        </row>
        <row r="6394">
          <cell r="A6394">
            <v>304574</v>
          </cell>
          <cell r="B6394" t="str">
            <v>06.10.2011</v>
          </cell>
          <cell r="D6394">
            <v>6</v>
          </cell>
          <cell r="E6394" t="str">
            <v>Desktop Hardware</v>
          </cell>
          <cell r="G6394" t="str">
            <v>6LTP</v>
          </cell>
          <cell r="H6394" t="str">
            <v>Laptops</v>
          </cell>
          <cell r="I6394">
            <v>0</v>
          </cell>
          <cell r="J6394" t="str">
            <v>Laptop; E4200 Latitude</v>
          </cell>
          <cell r="K6394" t="str">
            <v>Laptop</v>
          </cell>
          <cell r="L6394" t="str">
            <v>E4200 Latitude</v>
          </cell>
          <cell r="O6394">
            <v>304574</v>
          </cell>
          <cell r="P6394" t="str">
            <v>GV0X2R1</v>
          </cell>
          <cell r="Q6394">
            <v>32000</v>
          </cell>
          <cell r="R6394" t="str">
            <v>D0906</v>
          </cell>
          <cell r="T6394" t="str">
            <v>C14MTM</v>
          </cell>
          <cell r="U6394" t="str">
            <v>Canberra, 14 Mort St, Mezzanine</v>
          </cell>
          <cell r="AA6394" t="str">
            <v>PSYS</v>
          </cell>
          <cell r="AB6394" t="str">
            <v>IT Services Group</v>
          </cell>
          <cell r="AD6394" t="str">
            <v>ACT</v>
          </cell>
          <cell r="AE6394">
            <v>4</v>
          </cell>
          <cell r="AI6394">
            <v>4</v>
          </cell>
          <cell r="AK6394">
            <v>4500038366</v>
          </cell>
          <cell r="AL6394">
            <v>1718</v>
          </cell>
          <cell r="AM6394">
            <v>1395.87</v>
          </cell>
        </row>
        <row r="6395">
          <cell r="A6395">
            <v>304575</v>
          </cell>
          <cell r="B6395" t="str">
            <v>06.10.2011</v>
          </cell>
          <cell r="D6395">
            <v>6</v>
          </cell>
          <cell r="E6395" t="str">
            <v>Desktop Hardware</v>
          </cell>
          <cell r="G6395" t="str">
            <v>6LTP</v>
          </cell>
          <cell r="H6395" t="str">
            <v>Laptops</v>
          </cell>
          <cell r="I6395">
            <v>0</v>
          </cell>
          <cell r="J6395" t="str">
            <v>Laptop; E4200 Latitude</v>
          </cell>
          <cell r="K6395" t="str">
            <v>Laptop</v>
          </cell>
          <cell r="L6395" t="str">
            <v>E4200 Latitude</v>
          </cell>
          <cell r="O6395">
            <v>304575</v>
          </cell>
          <cell r="P6395" t="str">
            <v>B20X2R1</v>
          </cell>
          <cell r="Q6395">
            <v>32000</v>
          </cell>
          <cell r="R6395" t="str">
            <v>D0906</v>
          </cell>
          <cell r="T6395" t="str">
            <v>C14MTM</v>
          </cell>
          <cell r="U6395" t="str">
            <v>Canberra, 14 Mort St, Mezzanine</v>
          </cell>
          <cell r="AA6395" t="str">
            <v>PSYS</v>
          </cell>
          <cell r="AB6395" t="str">
            <v>IT Services Group</v>
          </cell>
          <cell r="AD6395" t="str">
            <v>ACT</v>
          </cell>
          <cell r="AE6395">
            <v>4</v>
          </cell>
          <cell r="AI6395">
            <v>4</v>
          </cell>
          <cell r="AK6395">
            <v>4500038366</v>
          </cell>
          <cell r="AL6395">
            <v>1718</v>
          </cell>
          <cell r="AM6395">
            <v>1395.87</v>
          </cell>
        </row>
        <row r="6396">
          <cell r="A6396">
            <v>305000</v>
          </cell>
          <cell r="B6396" t="str">
            <v>30.06.2010</v>
          </cell>
          <cell r="D6396">
            <v>6</v>
          </cell>
          <cell r="E6396" t="str">
            <v>Desktop Hardware</v>
          </cell>
          <cell r="G6396" t="str">
            <v>6PCS</v>
          </cell>
          <cell r="H6396" t="str">
            <v>Personal Computers</v>
          </cell>
          <cell r="I6396">
            <v>0</v>
          </cell>
          <cell r="J6396" t="str">
            <v>PC; Dell Optiplex GX980</v>
          </cell>
          <cell r="K6396" t="str">
            <v>PC</v>
          </cell>
          <cell r="L6396" t="str">
            <v>Dell Optiplex GX980</v>
          </cell>
          <cell r="O6396">
            <v>305000</v>
          </cell>
          <cell r="P6396" t="str">
            <v>3HZH52S</v>
          </cell>
          <cell r="Q6396">
            <v>32000</v>
          </cell>
          <cell r="R6396" t="str">
            <v>D0906</v>
          </cell>
          <cell r="S6396" t="str">
            <v>DZ00912</v>
          </cell>
          <cell r="T6396" t="str">
            <v>C17MR2</v>
          </cell>
          <cell r="U6396" t="str">
            <v>Canberra, 17 Moore Street, lvl 2</v>
          </cell>
          <cell r="V6396" t="str">
            <v>26.10.2011</v>
          </cell>
          <cell r="W6396" t="str">
            <v>SCAN12</v>
          </cell>
          <cell r="AA6396" t="str">
            <v>PSYS</v>
          </cell>
          <cell r="AB6396" t="str">
            <v>IT Services Group</v>
          </cell>
          <cell r="AD6396" t="str">
            <v>ACT</v>
          </cell>
          <cell r="AE6396">
            <v>4</v>
          </cell>
          <cell r="AG6396">
            <v>1</v>
          </cell>
          <cell r="AH6396">
            <v>1</v>
          </cell>
          <cell r="AI6396">
            <v>2</v>
          </cell>
          <cell r="AJ6396">
            <v>11</v>
          </cell>
          <cell r="AL6396">
            <v>1371.1</v>
          </cell>
          <cell r="AM6396">
            <v>671.53</v>
          </cell>
        </row>
        <row r="6397">
          <cell r="A6397">
            <v>305001</v>
          </cell>
          <cell r="B6397" t="str">
            <v>30.06.2010</v>
          </cell>
          <cell r="D6397">
            <v>6</v>
          </cell>
          <cell r="E6397" t="str">
            <v>Desktop Hardware</v>
          </cell>
          <cell r="G6397" t="str">
            <v>6PCS</v>
          </cell>
          <cell r="H6397" t="str">
            <v>Personal Computers</v>
          </cell>
          <cell r="I6397">
            <v>0</v>
          </cell>
          <cell r="J6397" t="str">
            <v>PC; Dell Optiplex GX980</v>
          </cell>
          <cell r="K6397" t="str">
            <v>PC</v>
          </cell>
          <cell r="L6397" t="str">
            <v>Dell Optiplex GX980</v>
          </cell>
          <cell r="O6397">
            <v>305001</v>
          </cell>
          <cell r="P6397" t="str">
            <v>9HZH52S</v>
          </cell>
          <cell r="Q6397">
            <v>32000</v>
          </cell>
          <cell r="R6397" t="str">
            <v>D0906</v>
          </cell>
          <cell r="S6397" t="str">
            <v>DZ00912</v>
          </cell>
          <cell r="T6397" t="str">
            <v>N255EL9</v>
          </cell>
          <cell r="U6397" t="str">
            <v>Sydney, 255 Elizabeth Street, lvl 9</v>
          </cell>
          <cell r="V6397" t="str">
            <v>11.10.2011</v>
          </cell>
          <cell r="W6397" t="str">
            <v>SCAN12</v>
          </cell>
          <cell r="AA6397" t="str">
            <v>PSYS</v>
          </cell>
          <cell r="AB6397" t="str">
            <v>IT Services Group</v>
          </cell>
          <cell r="AD6397" t="str">
            <v>NSW</v>
          </cell>
          <cell r="AE6397">
            <v>4</v>
          </cell>
          <cell r="AG6397">
            <v>1</v>
          </cell>
          <cell r="AH6397">
            <v>1</v>
          </cell>
          <cell r="AI6397">
            <v>2</v>
          </cell>
          <cell r="AJ6397">
            <v>11</v>
          </cell>
          <cell r="AL6397">
            <v>1371.1</v>
          </cell>
          <cell r="AM6397">
            <v>671.53</v>
          </cell>
        </row>
        <row r="6398">
          <cell r="A6398">
            <v>305002</v>
          </cell>
          <cell r="B6398" t="str">
            <v>30.06.2010</v>
          </cell>
          <cell r="D6398">
            <v>6</v>
          </cell>
          <cell r="E6398" t="str">
            <v>Desktop Hardware</v>
          </cell>
          <cell r="G6398" t="str">
            <v>6PCS</v>
          </cell>
          <cell r="H6398" t="str">
            <v>Personal Computers</v>
          </cell>
          <cell r="I6398">
            <v>0</v>
          </cell>
          <cell r="J6398" t="str">
            <v>PC; Dell Optiplex GX980</v>
          </cell>
          <cell r="K6398" t="str">
            <v>PC</v>
          </cell>
          <cell r="L6398" t="str">
            <v>Dell Optiplex GX980</v>
          </cell>
          <cell r="O6398">
            <v>305002</v>
          </cell>
          <cell r="P6398" t="str">
            <v>BGZH52S</v>
          </cell>
          <cell r="Q6398">
            <v>32000</v>
          </cell>
          <cell r="R6398" t="str">
            <v>D0906</v>
          </cell>
          <cell r="S6398" t="str">
            <v>DZ00912</v>
          </cell>
          <cell r="T6398" t="str">
            <v>C17MR2</v>
          </cell>
          <cell r="U6398" t="str">
            <v>Canberra, 17 Moore Street, lvl 2</v>
          </cell>
          <cell r="V6398" t="str">
            <v>26.10.2011</v>
          </cell>
          <cell r="W6398" t="str">
            <v>SCAN12</v>
          </cell>
          <cell r="AA6398" t="str">
            <v>PSYS</v>
          </cell>
          <cell r="AB6398" t="str">
            <v>IT Services Group</v>
          </cell>
          <cell r="AD6398" t="str">
            <v>ACT</v>
          </cell>
          <cell r="AE6398">
            <v>4</v>
          </cell>
          <cell r="AG6398">
            <v>1</v>
          </cell>
          <cell r="AH6398">
            <v>1</v>
          </cell>
          <cell r="AI6398">
            <v>2</v>
          </cell>
          <cell r="AJ6398">
            <v>11</v>
          </cell>
          <cell r="AL6398">
            <v>1371.1</v>
          </cell>
          <cell r="AM6398">
            <v>671.53</v>
          </cell>
        </row>
        <row r="6399">
          <cell r="A6399">
            <v>305003</v>
          </cell>
          <cell r="B6399" t="str">
            <v>30.06.2010</v>
          </cell>
          <cell r="D6399">
            <v>6</v>
          </cell>
          <cell r="E6399" t="str">
            <v>Desktop Hardware</v>
          </cell>
          <cell r="G6399" t="str">
            <v>6PCS</v>
          </cell>
          <cell r="H6399" t="str">
            <v>Personal Computers</v>
          </cell>
          <cell r="I6399">
            <v>0</v>
          </cell>
          <cell r="J6399" t="str">
            <v>PC; Dell Optiplex GX980</v>
          </cell>
          <cell r="K6399" t="str">
            <v>PC</v>
          </cell>
          <cell r="L6399" t="str">
            <v>Dell Optiplex GX980</v>
          </cell>
          <cell r="O6399">
            <v>305003</v>
          </cell>
          <cell r="P6399" t="str">
            <v>FGZH52S</v>
          </cell>
          <cell r="Q6399">
            <v>32000</v>
          </cell>
          <cell r="R6399" t="str">
            <v>D0906</v>
          </cell>
          <cell r="S6399" t="str">
            <v>DZ00912</v>
          </cell>
          <cell r="T6399" t="str">
            <v>N255EL9</v>
          </cell>
          <cell r="U6399" t="str">
            <v>Sydney, 255 Elizabeth Street, lvl 9</v>
          </cell>
          <cell r="V6399" t="str">
            <v>11.10.2011</v>
          </cell>
          <cell r="W6399" t="str">
            <v>SCAN12</v>
          </cell>
          <cell r="AA6399" t="str">
            <v>PSYS</v>
          </cell>
          <cell r="AB6399" t="str">
            <v>IT Services Group</v>
          </cell>
          <cell r="AD6399" t="str">
            <v>NSW</v>
          </cell>
          <cell r="AE6399">
            <v>4</v>
          </cell>
          <cell r="AG6399">
            <v>1</v>
          </cell>
          <cell r="AH6399">
            <v>1</v>
          </cell>
          <cell r="AI6399">
            <v>2</v>
          </cell>
          <cell r="AJ6399">
            <v>11</v>
          </cell>
          <cell r="AL6399">
            <v>1371.1</v>
          </cell>
          <cell r="AM6399">
            <v>671.53</v>
          </cell>
        </row>
        <row r="6400">
          <cell r="A6400">
            <v>305004</v>
          </cell>
          <cell r="B6400" t="str">
            <v>30.06.2010</v>
          </cell>
          <cell r="D6400">
            <v>6</v>
          </cell>
          <cell r="E6400" t="str">
            <v>Desktop Hardware</v>
          </cell>
          <cell r="G6400" t="str">
            <v>6PCS</v>
          </cell>
          <cell r="H6400" t="str">
            <v>Personal Computers</v>
          </cell>
          <cell r="I6400">
            <v>0</v>
          </cell>
          <cell r="J6400" t="str">
            <v>PC; Dell Optiplex GX980</v>
          </cell>
          <cell r="K6400" t="str">
            <v>PC</v>
          </cell>
          <cell r="L6400" t="str">
            <v>Dell Optiplex GX980</v>
          </cell>
          <cell r="O6400">
            <v>305004</v>
          </cell>
          <cell r="P6400" t="str">
            <v>8JZH52S</v>
          </cell>
          <cell r="Q6400">
            <v>32000</v>
          </cell>
          <cell r="R6400" t="str">
            <v>D0906</v>
          </cell>
          <cell r="S6400" t="str">
            <v>DZ00912</v>
          </cell>
          <cell r="T6400" t="str">
            <v>C16MT5</v>
          </cell>
          <cell r="U6400" t="str">
            <v>Canberra, 16 Mort Street, lvl 5</v>
          </cell>
          <cell r="V6400" t="str">
            <v>09.11.2011</v>
          </cell>
          <cell r="W6400" t="str">
            <v>SCAN12</v>
          </cell>
          <cell r="AA6400" t="str">
            <v>PSYS</v>
          </cell>
          <cell r="AB6400" t="str">
            <v>IT Services Group</v>
          </cell>
          <cell r="AD6400" t="str">
            <v>ACT</v>
          </cell>
          <cell r="AE6400">
            <v>4</v>
          </cell>
          <cell r="AG6400">
            <v>1</v>
          </cell>
          <cell r="AH6400">
            <v>1</v>
          </cell>
          <cell r="AI6400">
            <v>2</v>
          </cell>
          <cell r="AJ6400">
            <v>11</v>
          </cell>
          <cell r="AL6400">
            <v>1371.1</v>
          </cell>
          <cell r="AM6400">
            <v>671.53</v>
          </cell>
        </row>
        <row r="6401">
          <cell r="A6401">
            <v>305005</v>
          </cell>
          <cell r="B6401" t="str">
            <v>30.06.2010</v>
          </cell>
          <cell r="D6401">
            <v>6</v>
          </cell>
          <cell r="E6401" t="str">
            <v>Desktop Hardware</v>
          </cell>
          <cell r="G6401" t="str">
            <v>6PCS</v>
          </cell>
          <cell r="H6401" t="str">
            <v>Personal Computers</v>
          </cell>
          <cell r="I6401">
            <v>0</v>
          </cell>
          <cell r="J6401" t="str">
            <v>PC; Dell Optiplex GX980</v>
          </cell>
          <cell r="K6401" t="str">
            <v>PC</v>
          </cell>
          <cell r="L6401" t="str">
            <v>Dell Optiplex GX980</v>
          </cell>
          <cell r="O6401">
            <v>305005</v>
          </cell>
          <cell r="P6401" t="str">
            <v>2JZH52S</v>
          </cell>
          <cell r="Q6401">
            <v>32000</v>
          </cell>
          <cell r="R6401" t="str">
            <v>D0906</v>
          </cell>
          <cell r="S6401" t="str">
            <v>DZ00912</v>
          </cell>
          <cell r="T6401" t="str">
            <v>N255EL9</v>
          </cell>
          <cell r="U6401" t="str">
            <v>Sydney, 255 Elizabeth Street, lvl 9</v>
          </cell>
          <cell r="V6401" t="str">
            <v>11.10.2011</v>
          </cell>
          <cell r="W6401" t="str">
            <v>SCAN12</v>
          </cell>
          <cell r="AA6401" t="str">
            <v>PSYS</v>
          </cell>
          <cell r="AB6401" t="str">
            <v>IT Services Group</v>
          </cell>
          <cell r="AD6401" t="str">
            <v>NSW</v>
          </cell>
          <cell r="AE6401">
            <v>4</v>
          </cell>
          <cell r="AG6401">
            <v>1</v>
          </cell>
          <cell r="AH6401">
            <v>1</v>
          </cell>
          <cell r="AI6401">
            <v>2</v>
          </cell>
          <cell r="AJ6401">
            <v>11</v>
          </cell>
          <cell r="AL6401">
            <v>1371.1</v>
          </cell>
          <cell r="AM6401">
            <v>671.53</v>
          </cell>
        </row>
        <row r="6402">
          <cell r="A6402">
            <v>305006</v>
          </cell>
          <cell r="B6402" t="str">
            <v>30.06.2010</v>
          </cell>
          <cell r="D6402">
            <v>6</v>
          </cell>
          <cell r="E6402" t="str">
            <v>Desktop Hardware</v>
          </cell>
          <cell r="G6402" t="str">
            <v>6PCS</v>
          </cell>
          <cell r="H6402" t="str">
            <v>Personal Computers</v>
          </cell>
          <cell r="I6402">
            <v>0</v>
          </cell>
          <cell r="J6402" t="str">
            <v>PC; Dell Optiplex GX980</v>
          </cell>
          <cell r="K6402" t="str">
            <v>PC</v>
          </cell>
          <cell r="L6402" t="str">
            <v>Dell Optiplex GX980</v>
          </cell>
          <cell r="O6402">
            <v>305006</v>
          </cell>
          <cell r="P6402" t="str">
            <v>9KZH52S</v>
          </cell>
          <cell r="Q6402">
            <v>32000</v>
          </cell>
          <cell r="R6402" t="str">
            <v>D0906</v>
          </cell>
          <cell r="S6402" t="str">
            <v>DZ00912</v>
          </cell>
          <cell r="T6402" t="str">
            <v>C17MR2</v>
          </cell>
          <cell r="U6402" t="str">
            <v>Canberra, 17 Moore Street, lvl 2</v>
          </cell>
          <cell r="V6402" t="str">
            <v>26.10.2011</v>
          </cell>
          <cell r="W6402" t="str">
            <v>SCAN12</v>
          </cell>
          <cell r="AA6402" t="str">
            <v>PSYS</v>
          </cell>
          <cell r="AB6402" t="str">
            <v>IT Services Group</v>
          </cell>
          <cell r="AD6402" t="str">
            <v>ACT</v>
          </cell>
          <cell r="AE6402">
            <v>4</v>
          </cell>
          <cell r="AG6402">
            <v>1</v>
          </cell>
          <cell r="AH6402">
            <v>1</v>
          </cell>
          <cell r="AI6402">
            <v>2</v>
          </cell>
          <cell r="AJ6402">
            <v>11</v>
          </cell>
          <cell r="AL6402">
            <v>1371.1</v>
          </cell>
          <cell r="AM6402">
            <v>671.53</v>
          </cell>
        </row>
        <row r="6403">
          <cell r="A6403">
            <v>305007</v>
          </cell>
          <cell r="B6403" t="str">
            <v>30.06.2010</v>
          </cell>
          <cell r="D6403">
            <v>6</v>
          </cell>
          <cell r="E6403" t="str">
            <v>Desktop Hardware</v>
          </cell>
          <cell r="G6403" t="str">
            <v>6PCS</v>
          </cell>
          <cell r="H6403" t="str">
            <v>Personal Computers</v>
          </cell>
          <cell r="I6403">
            <v>0</v>
          </cell>
          <cell r="J6403" t="str">
            <v>PC; Dell Optiplex GX980</v>
          </cell>
          <cell r="K6403" t="str">
            <v>PC</v>
          </cell>
          <cell r="L6403" t="str">
            <v>Dell Optiplex GX980</v>
          </cell>
          <cell r="O6403">
            <v>305007</v>
          </cell>
          <cell r="P6403" t="str">
            <v>2KZH52S</v>
          </cell>
          <cell r="Q6403">
            <v>32000</v>
          </cell>
          <cell r="R6403" t="str">
            <v>D0906</v>
          </cell>
          <cell r="S6403" t="str">
            <v>DZ00912</v>
          </cell>
          <cell r="T6403" t="str">
            <v>PHM152</v>
          </cell>
          <cell r="U6403" t="str">
            <v>Minister Peter Garrett, Parliament House</v>
          </cell>
          <cell r="V6403" t="str">
            <v>28.10.2011</v>
          </cell>
          <cell r="W6403" t="str">
            <v>MAN11</v>
          </cell>
          <cell r="AA6403" t="str">
            <v>PMIN</v>
          </cell>
          <cell r="AB6403" t="str">
            <v>Ministers</v>
          </cell>
          <cell r="AD6403" t="str">
            <v>ACT</v>
          </cell>
          <cell r="AE6403">
            <v>4</v>
          </cell>
          <cell r="AG6403">
            <v>1</v>
          </cell>
          <cell r="AH6403">
            <v>1</v>
          </cell>
          <cell r="AI6403">
            <v>2</v>
          </cell>
          <cell r="AJ6403">
            <v>11</v>
          </cell>
          <cell r="AL6403">
            <v>1371.1</v>
          </cell>
          <cell r="AM6403">
            <v>671.53</v>
          </cell>
        </row>
        <row r="6404">
          <cell r="A6404">
            <v>305008</v>
          </cell>
          <cell r="B6404" t="str">
            <v>30.06.2010</v>
          </cell>
          <cell r="D6404">
            <v>6</v>
          </cell>
          <cell r="E6404" t="str">
            <v>Desktop Hardware</v>
          </cell>
          <cell r="G6404" t="str">
            <v>6PCS</v>
          </cell>
          <cell r="H6404" t="str">
            <v>Personal Computers</v>
          </cell>
          <cell r="I6404">
            <v>0</v>
          </cell>
          <cell r="J6404" t="str">
            <v>PC; Dell Optiplex GX980</v>
          </cell>
          <cell r="K6404" t="str">
            <v>PC</v>
          </cell>
          <cell r="L6404" t="str">
            <v>Dell Optiplex GX980</v>
          </cell>
          <cell r="O6404">
            <v>305008</v>
          </cell>
          <cell r="P6404" t="str">
            <v>FHZH52S</v>
          </cell>
          <cell r="Q6404">
            <v>32000</v>
          </cell>
          <cell r="R6404" t="str">
            <v>D0906</v>
          </cell>
          <cell r="S6404" t="str">
            <v>DZ00912</v>
          </cell>
          <cell r="T6404" t="str">
            <v>C17MR2</v>
          </cell>
          <cell r="U6404" t="str">
            <v>Canberra, 17 Moore Street, lvl 2</v>
          </cell>
          <cell r="V6404" t="str">
            <v>26.10.2011</v>
          </cell>
          <cell r="W6404" t="str">
            <v>SCAN12</v>
          </cell>
          <cell r="AA6404" t="str">
            <v>PSYS</v>
          </cell>
          <cell r="AB6404" t="str">
            <v>IT Services Group</v>
          </cell>
          <cell r="AD6404" t="str">
            <v>ACT</v>
          </cell>
          <cell r="AE6404">
            <v>4</v>
          </cell>
          <cell r="AG6404">
            <v>1</v>
          </cell>
          <cell r="AH6404">
            <v>1</v>
          </cell>
          <cell r="AI6404">
            <v>2</v>
          </cell>
          <cell r="AJ6404">
            <v>11</v>
          </cell>
          <cell r="AL6404">
            <v>1371.1</v>
          </cell>
          <cell r="AM6404">
            <v>671.53</v>
          </cell>
        </row>
        <row r="6405">
          <cell r="A6405">
            <v>305009</v>
          </cell>
          <cell r="B6405" t="str">
            <v>30.06.2010</v>
          </cell>
          <cell r="D6405">
            <v>6</v>
          </cell>
          <cell r="E6405" t="str">
            <v>Desktop Hardware</v>
          </cell>
          <cell r="G6405" t="str">
            <v>6PCS</v>
          </cell>
          <cell r="H6405" t="str">
            <v>Personal Computers</v>
          </cell>
          <cell r="I6405">
            <v>0</v>
          </cell>
          <cell r="J6405" t="str">
            <v>PC; Dell Optiplex GX980</v>
          </cell>
          <cell r="K6405" t="str">
            <v>PC</v>
          </cell>
          <cell r="L6405" t="str">
            <v>Dell Optiplex GX980</v>
          </cell>
          <cell r="O6405">
            <v>305009</v>
          </cell>
          <cell r="P6405" t="str">
            <v>BKZH52S</v>
          </cell>
          <cell r="Q6405">
            <v>32000</v>
          </cell>
          <cell r="R6405" t="str">
            <v>D0906</v>
          </cell>
          <cell r="S6405" t="str">
            <v>DZ00912</v>
          </cell>
          <cell r="T6405" t="str">
            <v>N255EL9</v>
          </cell>
          <cell r="U6405" t="str">
            <v>Sydney, 255 Elizabeth Street, lvl 9</v>
          </cell>
          <cell r="V6405" t="str">
            <v>11.10.2011</v>
          </cell>
          <cell r="W6405" t="str">
            <v>SCAN12</v>
          </cell>
          <cell r="AA6405" t="str">
            <v>PSYS</v>
          </cell>
          <cell r="AB6405" t="str">
            <v>IT Services Group</v>
          </cell>
          <cell r="AD6405" t="str">
            <v>NSW</v>
          </cell>
          <cell r="AE6405">
            <v>4</v>
          </cell>
          <cell r="AG6405">
            <v>1</v>
          </cell>
          <cell r="AH6405">
            <v>1</v>
          </cell>
          <cell r="AI6405">
            <v>2</v>
          </cell>
          <cell r="AJ6405">
            <v>11</v>
          </cell>
          <cell r="AL6405">
            <v>1371.1</v>
          </cell>
          <cell r="AM6405">
            <v>671.53</v>
          </cell>
        </row>
        <row r="6406">
          <cell r="A6406">
            <v>305010</v>
          </cell>
          <cell r="B6406" t="str">
            <v>30.06.2010</v>
          </cell>
          <cell r="D6406">
            <v>6</v>
          </cell>
          <cell r="E6406" t="str">
            <v>Desktop Hardware</v>
          </cell>
          <cell r="G6406" t="str">
            <v>6PCS</v>
          </cell>
          <cell r="H6406" t="str">
            <v>Personal Computers</v>
          </cell>
          <cell r="I6406">
            <v>0</v>
          </cell>
          <cell r="J6406" t="str">
            <v>PC; Dell Optiplex GX980</v>
          </cell>
          <cell r="K6406" t="str">
            <v>PC</v>
          </cell>
          <cell r="L6406" t="str">
            <v>Dell Optiplex GX980</v>
          </cell>
          <cell r="O6406">
            <v>305010</v>
          </cell>
          <cell r="P6406" t="str">
            <v>FLZH52S</v>
          </cell>
          <cell r="Q6406">
            <v>32000</v>
          </cell>
          <cell r="R6406" t="str">
            <v>D0906</v>
          </cell>
          <cell r="S6406" t="str">
            <v>DZ00912</v>
          </cell>
          <cell r="T6406" t="str">
            <v>N255EL9</v>
          </cell>
          <cell r="U6406" t="str">
            <v>Sydney, 255 Elizabeth Street, lvl 9</v>
          </cell>
          <cell r="V6406" t="str">
            <v>11.10.2011</v>
          </cell>
          <cell r="W6406" t="str">
            <v>SCAN12</v>
          </cell>
          <cell r="AA6406" t="str">
            <v>PSYS</v>
          </cell>
          <cell r="AB6406" t="str">
            <v>IT Services Group</v>
          </cell>
          <cell r="AD6406" t="str">
            <v>NSW</v>
          </cell>
          <cell r="AE6406">
            <v>4</v>
          </cell>
          <cell r="AG6406">
            <v>1</v>
          </cell>
          <cell r="AH6406">
            <v>1</v>
          </cell>
          <cell r="AI6406">
            <v>2</v>
          </cell>
          <cell r="AJ6406">
            <v>11</v>
          </cell>
          <cell r="AL6406">
            <v>1371.1</v>
          </cell>
          <cell r="AM6406">
            <v>671.53</v>
          </cell>
        </row>
        <row r="6407">
          <cell r="A6407">
            <v>305011</v>
          </cell>
          <cell r="B6407" t="str">
            <v>30.06.2010</v>
          </cell>
          <cell r="D6407">
            <v>6</v>
          </cell>
          <cell r="E6407" t="str">
            <v>Desktop Hardware</v>
          </cell>
          <cell r="G6407" t="str">
            <v>6PCS</v>
          </cell>
          <cell r="H6407" t="str">
            <v>Personal Computers</v>
          </cell>
          <cell r="I6407">
            <v>0</v>
          </cell>
          <cell r="J6407" t="str">
            <v>PC; Dell Optiplex GX980</v>
          </cell>
          <cell r="K6407" t="str">
            <v>PC</v>
          </cell>
          <cell r="L6407" t="str">
            <v>Dell Optiplex GX980</v>
          </cell>
          <cell r="O6407">
            <v>305011</v>
          </cell>
          <cell r="P6407" t="str">
            <v>FKZH52S</v>
          </cell>
          <cell r="Q6407">
            <v>32000</v>
          </cell>
          <cell r="R6407" t="str">
            <v>D0906</v>
          </cell>
          <cell r="S6407" t="str">
            <v>DZ00912</v>
          </cell>
          <cell r="T6407" t="str">
            <v>N255EL8</v>
          </cell>
          <cell r="U6407" t="str">
            <v>Sydney, 255 Elizabeth Street, lvl 8</v>
          </cell>
          <cell r="V6407" t="str">
            <v>11.10.2011</v>
          </cell>
          <cell r="W6407" t="str">
            <v>SCAN12</v>
          </cell>
          <cell r="AA6407" t="str">
            <v>PSYS</v>
          </cell>
          <cell r="AB6407" t="str">
            <v>IT Services Group</v>
          </cell>
          <cell r="AD6407" t="str">
            <v>NSW</v>
          </cell>
          <cell r="AE6407">
            <v>4</v>
          </cell>
          <cell r="AG6407">
            <v>1</v>
          </cell>
          <cell r="AH6407">
            <v>1</v>
          </cell>
          <cell r="AI6407">
            <v>2</v>
          </cell>
          <cell r="AJ6407">
            <v>11</v>
          </cell>
          <cell r="AL6407">
            <v>1371.1</v>
          </cell>
          <cell r="AM6407">
            <v>671.53</v>
          </cell>
        </row>
        <row r="6408">
          <cell r="A6408">
            <v>305012</v>
          </cell>
          <cell r="B6408" t="str">
            <v>30.06.2010</v>
          </cell>
          <cell r="D6408">
            <v>6</v>
          </cell>
          <cell r="E6408" t="str">
            <v>Desktop Hardware</v>
          </cell>
          <cell r="G6408" t="str">
            <v>6PCS</v>
          </cell>
          <cell r="H6408" t="str">
            <v>Personal Computers</v>
          </cell>
          <cell r="I6408">
            <v>0</v>
          </cell>
          <cell r="J6408" t="str">
            <v>PC; Dell Optiplex GX980</v>
          </cell>
          <cell r="K6408" t="str">
            <v>PC</v>
          </cell>
          <cell r="L6408" t="str">
            <v>Dell Optiplex GX980</v>
          </cell>
          <cell r="O6408">
            <v>305012</v>
          </cell>
          <cell r="P6408" t="str">
            <v>6MZH52S</v>
          </cell>
          <cell r="Q6408">
            <v>32000</v>
          </cell>
          <cell r="R6408" t="str">
            <v>D0906</v>
          </cell>
          <cell r="S6408" t="str">
            <v>DZ00912</v>
          </cell>
          <cell r="T6408" t="str">
            <v>C17MR4</v>
          </cell>
          <cell r="U6408" t="str">
            <v>Canberra, 17 Moore Street, lvl 4</v>
          </cell>
          <cell r="V6408" t="str">
            <v>26.10.2011</v>
          </cell>
          <cell r="W6408" t="str">
            <v>SCAN12</v>
          </cell>
          <cell r="AA6408" t="str">
            <v>PSYS</v>
          </cell>
          <cell r="AB6408" t="str">
            <v>IT Services Group</v>
          </cell>
          <cell r="AD6408" t="str">
            <v>ACT</v>
          </cell>
          <cell r="AE6408">
            <v>4</v>
          </cell>
          <cell r="AG6408">
            <v>1</v>
          </cell>
          <cell r="AH6408">
            <v>1</v>
          </cell>
          <cell r="AI6408">
            <v>2</v>
          </cell>
          <cell r="AJ6408">
            <v>11</v>
          </cell>
          <cell r="AL6408">
            <v>1371.1</v>
          </cell>
          <cell r="AM6408">
            <v>671.53</v>
          </cell>
        </row>
        <row r="6409">
          <cell r="A6409">
            <v>305013</v>
          </cell>
          <cell r="B6409" t="str">
            <v>30.06.2010</v>
          </cell>
          <cell r="D6409">
            <v>6</v>
          </cell>
          <cell r="E6409" t="str">
            <v>Desktop Hardware</v>
          </cell>
          <cell r="G6409" t="str">
            <v>6PCS</v>
          </cell>
          <cell r="H6409" t="str">
            <v>Personal Computers</v>
          </cell>
          <cell r="I6409">
            <v>0</v>
          </cell>
          <cell r="J6409" t="str">
            <v>PC; Dell Optiplex GX980</v>
          </cell>
          <cell r="K6409" t="str">
            <v>PC</v>
          </cell>
          <cell r="L6409" t="str">
            <v>Dell Optiplex GX980</v>
          </cell>
          <cell r="O6409">
            <v>305013</v>
          </cell>
          <cell r="P6409" t="str">
            <v>CGZH52S</v>
          </cell>
          <cell r="Q6409">
            <v>32000</v>
          </cell>
          <cell r="R6409" t="str">
            <v>D0906</v>
          </cell>
          <cell r="S6409" t="str">
            <v>DZ00912</v>
          </cell>
          <cell r="T6409" t="str">
            <v>C17MR2</v>
          </cell>
          <cell r="U6409" t="str">
            <v>Canberra, 17 Moore Street, lvl 2</v>
          </cell>
          <cell r="V6409" t="str">
            <v>26.10.2011</v>
          </cell>
          <cell r="W6409" t="str">
            <v>SCAN12</v>
          </cell>
          <cell r="AA6409" t="str">
            <v>PSYS</v>
          </cell>
          <cell r="AB6409" t="str">
            <v>IT Services Group</v>
          </cell>
          <cell r="AD6409" t="str">
            <v>ACT</v>
          </cell>
          <cell r="AE6409">
            <v>4</v>
          </cell>
          <cell r="AG6409">
            <v>1</v>
          </cell>
          <cell r="AH6409">
            <v>1</v>
          </cell>
          <cell r="AI6409">
            <v>2</v>
          </cell>
          <cell r="AJ6409">
            <v>11</v>
          </cell>
          <cell r="AL6409">
            <v>1371.1</v>
          </cell>
          <cell r="AM6409">
            <v>671.53</v>
          </cell>
        </row>
        <row r="6410">
          <cell r="A6410">
            <v>305014</v>
          </cell>
          <cell r="B6410" t="str">
            <v>30.06.2010</v>
          </cell>
          <cell r="D6410">
            <v>6</v>
          </cell>
          <cell r="E6410" t="str">
            <v>Desktop Hardware</v>
          </cell>
          <cell r="G6410" t="str">
            <v>6PCS</v>
          </cell>
          <cell r="H6410" t="str">
            <v>Personal Computers</v>
          </cell>
          <cell r="I6410">
            <v>0</v>
          </cell>
          <cell r="J6410" t="str">
            <v>PC; Dell Optiplex GX980</v>
          </cell>
          <cell r="K6410" t="str">
            <v>PC</v>
          </cell>
          <cell r="L6410" t="str">
            <v>Dell Optiplex GX980</v>
          </cell>
          <cell r="O6410">
            <v>305014</v>
          </cell>
          <cell r="P6410" t="str">
            <v>HLZH52S</v>
          </cell>
          <cell r="Q6410">
            <v>32000</v>
          </cell>
          <cell r="R6410" t="str">
            <v>D0906</v>
          </cell>
          <cell r="S6410" t="str">
            <v>DZ00912</v>
          </cell>
          <cell r="T6410" t="str">
            <v>C17MR2</v>
          </cell>
          <cell r="U6410" t="str">
            <v>Canberra, 17 Moore Street, lvl 2</v>
          </cell>
          <cell r="V6410" t="str">
            <v>26.10.2011</v>
          </cell>
          <cell r="W6410" t="str">
            <v>SCAN12</v>
          </cell>
          <cell r="AA6410" t="str">
            <v>PSYS</v>
          </cell>
          <cell r="AB6410" t="str">
            <v>IT Services Group</v>
          </cell>
          <cell r="AD6410" t="str">
            <v>ACT</v>
          </cell>
          <cell r="AE6410">
            <v>4</v>
          </cell>
          <cell r="AG6410">
            <v>1</v>
          </cell>
          <cell r="AH6410">
            <v>1</v>
          </cell>
          <cell r="AI6410">
            <v>2</v>
          </cell>
          <cell r="AJ6410">
            <v>11</v>
          </cell>
          <cell r="AL6410">
            <v>1371.1</v>
          </cell>
          <cell r="AM6410">
            <v>671.53</v>
          </cell>
        </row>
        <row r="6411">
          <cell r="A6411">
            <v>305015</v>
          </cell>
          <cell r="B6411" t="str">
            <v>30.06.2010</v>
          </cell>
          <cell r="D6411">
            <v>6</v>
          </cell>
          <cell r="E6411" t="str">
            <v>Desktop Hardware</v>
          </cell>
          <cell r="G6411" t="str">
            <v>6PCS</v>
          </cell>
          <cell r="H6411" t="str">
            <v>Personal Computers</v>
          </cell>
          <cell r="I6411">
            <v>0</v>
          </cell>
          <cell r="J6411" t="str">
            <v>PC; Dell Optiplex GX980</v>
          </cell>
          <cell r="K6411" t="str">
            <v>PC</v>
          </cell>
          <cell r="L6411" t="str">
            <v>Dell Optiplex GX980</v>
          </cell>
          <cell r="O6411">
            <v>305015</v>
          </cell>
          <cell r="P6411" t="str">
            <v>7LZH52S</v>
          </cell>
          <cell r="Q6411">
            <v>32000</v>
          </cell>
          <cell r="R6411" t="str">
            <v>D0906</v>
          </cell>
          <cell r="S6411" t="str">
            <v>DZ00912</v>
          </cell>
          <cell r="T6411" t="str">
            <v>C17MR2</v>
          </cell>
          <cell r="U6411" t="str">
            <v>Canberra, 17 Moore Street, lvl 2</v>
          </cell>
          <cell r="V6411" t="str">
            <v>26.10.2011</v>
          </cell>
          <cell r="W6411" t="str">
            <v>SCAN12</v>
          </cell>
          <cell r="AA6411" t="str">
            <v>PSYS</v>
          </cell>
          <cell r="AB6411" t="str">
            <v>IT Services Group</v>
          </cell>
          <cell r="AD6411" t="str">
            <v>ACT</v>
          </cell>
          <cell r="AE6411">
            <v>4</v>
          </cell>
          <cell r="AG6411">
            <v>1</v>
          </cell>
          <cell r="AH6411">
            <v>1</v>
          </cell>
          <cell r="AI6411">
            <v>2</v>
          </cell>
          <cell r="AJ6411">
            <v>11</v>
          </cell>
          <cell r="AL6411">
            <v>1371.1</v>
          </cell>
          <cell r="AM6411">
            <v>671.53</v>
          </cell>
        </row>
        <row r="6412">
          <cell r="A6412">
            <v>305016</v>
          </cell>
          <cell r="B6412" t="str">
            <v>30.06.2010</v>
          </cell>
          <cell r="D6412">
            <v>6</v>
          </cell>
          <cell r="E6412" t="str">
            <v>Desktop Hardware</v>
          </cell>
          <cell r="G6412" t="str">
            <v>6PCS</v>
          </cell>
          <cell r="H6412" t="str">
            <v>Personal Computers</v>
          </cell>
          <cell r="I6412">
            <v>0</v>
          </cell>
          <cell r="J6412" t="str">
            <v>PC; Dell Optiplex GX980</v>
          </cell>
          <cell r="K6412" t="str">
            <v>PC</v>
          </cell>
          <cell r="L6412" t="str">
            <v>Dell Optiplex GX980</v>
          </cell>
          <cell r="O6412">
            <v>305016</v>
          </cell>
          <cell r="P6412" t="str">
            <v>DGZH52S</v>
          </cell>
          <cell r="Q6412">
            <v>32000</v>
          </cell>
          <cell r="R6412" t="str">
            <v>D0906</v>
          </cell>
          <cell r="S6412" t="str">
            <v>DZ00912</v>
          </cell>
          <cell r="T6412" t="str">
            <v>C17MR2</v>
          </cell>
          <cell r="U6412" t="str">
            <v>Canberra, 17 Moore Street, lvl 2</v>
          </cell>
          <cell r="V6412" t="str">
            <v>26.10.2011</v>
          </cell>
          <cell r="W6412" t="str">
            <v>SCAN12</v>
          </cell>
          <cell r="AA6412" t="str">
            <v>PSYS</v>
          </cell>
          <cell r="AB6412" t="str">
            <v>IT Services Group</v>
          </cell>
          <cell r="AD6412" t="str">
            <v>ACT</v>
          </cell>
          <cell r="AE6412">
            <v>4</v>
          </cell>
          <cell r="AG6412">
            <v>1</v>
          </cell>
          <cell r="AH6412">
            <v>1</v>
          </cell>
          <cell r="AI6412">
            <v>2</v>
          </cell>
          <cell r="AJ6412">
            <v>11</v>
          </cell>
          <cell r="AL6412">
            <v>1371.1</v>
          </cell>
          <cell r="AM6412">
            <v>671.53</v>
          </cell>
        </row>
        <row r="6413">
          <cell r="A6413">
            <v>305017</v>
          </cell>
          <cell r="B6413" t="str">
            <v>30.06.2010</v>
          </cell>
          <cell r="D6413">
            <v>6</v>
          </cell>
          <cell r="E6413" t="str">
            <v>Desktop Hardware</v>
          </cell>
          <cell r="G6413" t="str">
            <v>6PCS</v>
          </cell>
          <cell r="H6413" t="str">
            <v>Personal Computers</v>
          </cell>
          <cell r="I6413">
            <v>0</v>
          </cell>
          <cell r="J6413" t="str">
            <v>PC; Dell Optiplex GX980</v>
          </cell>
          <cell r="K6413" t="str">
            <v>PC</v>
          </cell>
          <cell r="L6413" t="str">
            <v>Dell Optiplex GX980</v>
          </cell>
          <cell r="O6413">
            <v>305017</v>
          </cell>
          <cell r="P6413" t="str">
            <v>4HZH52S</v>
          </cell>
          <cell r="Q6413">
            <v>32000</v>
          </cell>
          <cell r="R6413" t="str">
            <v>D0906</v>
          </cell>
          <cell r="S6413" t="str">
            <v>DZ00912</v>
          </cell>
          <cell r="T6413" t="str">
            <v>N255EL9</v>
          </cell>
          <cell r="U6413" t="str">
            <v>Sydney, 255 Elizabeth Street, lvl 9</v>
          </cell>
          <cell r="V6413" t="str">
            <v>11.10.2011</v>
          </cell>
          <cell r="W6413" t="str">
            <v>SCAN12</v>
          </cell>
          <cell r="AA6413" t="str">
            <v>PSYS</v>
          </cell>
          <cell r="AB6413" t="str">
            <v>IT Services Group</v>
          </cell>
          <cell r="AD6413" t="str">
            <v>NSW</v>
          </cell>
          <cell r="AE6413">
            <v>4</v>
          </cell>
          <cell r="AG6413">
            <v>1</v>
          </cell>
          <cell r="AH6413">
            <v>1</v>
          </cell>
          <cell r="AI6413">
            <v>2</v>
          </cell>
          <cell r="AJ6413">
            <v>11</v>
          </cell>
          <cell r="AL6413">
            <v>1371.1</v>
          </cell>
          <cell r="AM6413">
            <v>671.53</v>
          </cell>
        </row>
        <row r="6414">
          <cell r="A6414">
            <v>305018</v>
          </cell>
          <cell r="B6414" t="str">
            <v>30.06.2010</v>
          </cell>
          <cell r="D6414">
            <v>6</v>
          </cell>
          <cell r="E6414" t="str">
            <v>Desktop Hardware</v>
          </cell>
          <cell r="G6414" t="str">
            <v>6PCS</v>
          </cell>
          <cell r="H6414" t="str">
            <v>Personal Computers</v>
          </cell>
          <cell r="I6414">
            <v>0</v>
          </cell>
          <cell r="J6414" t="str">
            <v>PC; Dell Optiplex GX980</v>
          </cell>
          <cell r="K6414" t="str">
            <v>PC</v>
          </cell>
          <cell r="L6414" t="str">
            <v>Dell Optiplex GX980</v>
          </cell>
          <cell r="O6414">
            <v>305018</v>
          </cell>
          <cell r="P6414" t="str">
            <v>1HZH52S</v>
          </cell>
          <cell r="Q6414">
            <v>32000</v>
          </cell>
          <cell r="R6414" t="str">
            <v>D0906</v>
          </cell>
          <cell r="S6414" t="str">
            <v>DZ00912</v>
          </cell>
          <cell r="T6414" t="str">
            <v>C16MT1</v>
          </cell>
          <cell r="U6414" t="str">
            <v>Canberra, 16 Mort Street, lvl 1</v>
          </cell>
          <cell r="V6414" t="str">
            <v>08.11.2011</v>
          </cell>
          <cell r="W6414" t="str">
            <v>SCAN12</v>
          </cell>
          <cell r="AA6414" t="str">
            <v>PSYS</v>
          </cell>
          <cell r="AB6414" t="str">
            <v>IT Services Group</v>
          </cell>
          <cell r="AD6414" t="str">
            <v>ACT</v>
          </cell>
          <cell r="AE6414">
            <v>4</v>
          </cell>
          <cell r="AG6414">
            <v>1</v>
          </cell>
          <cell r="AH6414">
            <v>1</v>
          </cell>
          <cell r="AI6414">
            <v>2</v>
          </cell>
          <cell r="AJ6414">
            <v>11</v>
          </cell>
          <cell r="AL6414">
            <v>1371.1</v>
          </cell>
          <cell r="AM6414">
            <v>671.53</v>
          </cell>
        </row>
        <row r="6415">
          <cell r="A6415">
            <v>305019</v>
          </cell>
          <cell r="B6415" t="str">
            <v>30.06.2010</v>
          </cell>
          <cell r="D6415">
            <v>6</v>
          </cell>
          <cell r="E6415" t="str">
            <v>Desktop Hardware</v>
          </cell>
          <cell r="G6415" t="str">
            <v>6PCS</v>
          </cell>
          <cell r="H6415" t="str">
            <v>Personal Computers</v>
          </cell>
          <cell r="I6415">
            <v>0</v>
          </cell>
          <cell r="J6415" t="str">
            <v>PC; Dell Optiplex GX980</v>
          </cell>
          <cell r="K6415" t="str">
            <v>PC</v>
          </cell>
          <cell r="L6415" t="str">
            <v>Dell Optiplex GX980</v>
          </cell>
          <cell r="O6415">
            <v>305019</v>
          </cell>
          <cell r="P6415" t="str">
            <v>BJZH52S</v>
          </cell>
          <cell r="Q6415">
            <v>32000</v>
          </cell>
          <cell r="R6415" t="str">
            <v>D0906</v>
          </cell>
          <cell r="S6415" t="str">
            <v>DZ00912</v>
          </cell>
          <cell r="T6415" t="str">
            <v>N255EL9</v>
          </cell>
          <cell r="U6415" t="str">
            <v>Sydney, 255 Elizabeth Street, lvl 9</v>
          </cell>
          <cell r="V6415" t="str">
            <v>11.10.2011</v>
          </cell>
          <cell r="W6415" t="str">
            <v>MAN12</v>
          </cell>
          <cell r="AA6415" t="str">
            <v>PSYS</v>
          </cell>
          <cell r="AB6415" t="str">
            <v>IT Services Group</v>
          </cell>
          <cell r="AD6415" t="str">
            <v>NSW</v>
          </cell>
          <cell r="AE6415">
            <v>4</v>
          </cell>
          <cell r="AG6415">
            <v>1</v>
          </cell>
          <cell r="AH6415">
            <v>1</v>
          </cell>
          <cell r="AI6415">
            <v>2</v>
          </cell>
          <cell r="AJ6415">
            <v>11</v>
          </cell>
          <cell r="AL6415">
            <v>1371.1</v>
          </cell>
          <cell r="AM6415">
            <v>671.53</v>
          </cell>
        </row>
        <row r="6416">
          <cell r="A6416">
            <v>305020</v>
          </cell>
          <cell r="B6416" t="str">
            <v>30.06.2010</v>
          </cell>
          <cell r="D6416">
            <v>6</v>
          </cell>
          <cell r="E6416" t="str">
            <v>Desktop Hardware</v>
          </cell>
          <cell r="G6416" t="str">
            <v>6PCS</v>
          </cell>
          <cell r="H6416" t="str">
            <v>Personal Computers</v>
          </cell>
          <cell r="I6416">
            <v>0</v>
          </cell>
          <cell r="J6416" t="str">
            <v>PC; Dell Optiplex GX980</v>
          </cell>
          <cell r="K6416" t="str">
            <v>PC</v>
          </cell>
          <cell r="L6416" t="str">
            <v>Dell Optiplex GX980</v>
          </cell>
          <cell r="O6416">
            <v>305020</v>
          </cell>
          <cell r="P6416" t="str">
            <v>9LZH52S</v>
          </cell>
          <cell r="Q6416">
            <v>32000</v>
          </cell>
          <cell r="R6416" t="str">
            <v>D0906</v>
          </cell>
          <cell r="S6416" t="str">
            <v>DZ00912</v>
          </cell>
          <cell r="T6416" t="str">
            <v>N255EL8</v>
          </cell>
          <cell r="U6416" t="str">
            <v>Sydney, 255 Elizabeth Street, lvl 8</v>
          </cell>
          <cell r="V6416" t="str">
            <v>11.10.2011</v>
          </cell>
          <cell r="W6416" t="str">
            <v>SCAN12</v>
          </cell>
          <cell r="AA6416" t="str">
            <v>PSYS</v>
          </cell>
          <cell r="AB6416" t="str">
            <v>IT Services Group</v>
          </cell>
          <cell r="AD6416" t="str">
            <v>NSW</v>
          </cell>
          <cell r="AE6416">
            <v>4</v>
          </cell>
          <cell r="AG6416">
            <v>1</v>
          </cell>
          <cell r="AH6416">
            <v>1</v>
          </cell>
          <cell r="AI6416">
            <v>2</v>
          </cell>
          <cell r="AJ6416">
            <v>11</v>
          </cell>
          <cell r="AL6416">
            <v>1371.1</v>
          </cell>
          <cell r="AM6416">
            <v>671.53</v>
          </cell>
        </row>
        <row r="6417">
          <cell r="A6417">
            <v>305021</v>
          </cell>
          <cell r="B6417" t="str">
            <v>30.06.2010</v>
          </cell>
          <cell r="D6417">
            <v>6</v>
          </cell>
          <cell r="E6417" t="str">
            <v>Desktop Hardware</v>
          </cell>
          <cell r="G6417" t="str">
            <v>6PCS</v>
          </cell>
          <cell r="H6417" t="str">
            <v>Personal Computers</v>
          </cell>
          <cell r="I6417">
            <v>0</v>
          </cell>
          <cell r="J6417" t="str">
            <v>PC; Dell Optiplex GX980</v>
          </cell>
          <cell r="K6417" t="str">
            <v>PC</v>
          </cell>
          <cell r="L6417" t="str">
            <v>Dell Optiplex GX980</v>
          </cell>
          <cell r="O6417">
            <v>305021</v>
          </cell>
          <cell r="P6417" t="str">
            <v>HHZH52S</v>
          </cell>
          <cell r="Q6417">
            <v>32000</v>
          </cell>
          <cell r="R6417" t="str">
            <v>D0906</v>
          </cell>
          <cell r="S6417" t="str">
            <v>DZ00912</v>
          </cell>
          <cell r="T6417" t="str">
            <v>PHMG68</v>
          </cell>
          <cell r="U6417" t="str">
            <v>Minister Chris Evans, Parliament House</v>
          </cell>
          <cell r="V6417" t="str">
            <v>28.10.2011</v>
          </cell>
          <cell r="W6417" t="str">
            <v>MAN11</v>
          </cell>
          <cell r="AA6417" t="str">
            <v>PMIN</v>
          </cell>
          <cell r="AB6417" t="str">
            <v>Ministers</v>
          </cell>
          <cell r="AD6417" t="str">
            <v>ACT</v>
          </cell>
          <cell r="AE6417">
            <v>4</v>
          </cell>
          <cell r="AG6417">
            <v>1</v>
          </cell>
          <cell r="AH6417">
            <v>1</v>
          </cell>
          <cell r="AI6417">
            <v>2</v>
          </cell>
          <cell r="AJ6417">
            <v>11</v>
          </cell>
          <cell r="AL6417">
            <v>1371.1</v>
          </cell>
          <cell r="AM6417">
            <v>671.53</v>
          </cell>
        </row>
        <row r="6418">
          <cell r="A6418">
            <v>305022</v>
          </cell>
          <cell r="B6418" t="str">
            <v>30.06.2010</v>
          </cell>
          <cell r="D6418">
            <v>6</v>
          </cell>
          <cell r="E6418" t="str">
            <v>Desktop Hardware</v>
          </cell>
          <cell r="G6418" t="str">
            <v>6PCS</v>
          </cell>
          <cell r="H6418" t="str">
            <v>Personal Computers</v>
          </cell>
          <cell r="I6418">
            <v>0</v>
          </cell>
          <cell r="J6418" t="str">
            <v>PC; Dell Optiplex GX980</v>
          </cell>
          <cell r="K6418" t="str">
            <v>PC</v>
          </cell>
          <cell r="L6418" t="str">
            <v>Dell Optiplex GX980</v>
          </cell>
          <cell r="O6418">
            <v>305022</v>
          </cell>
          <cell r="P6418" t="str">
            <v>BHZH52S</v>
          </cell>
          <cell r="Q6418">
            <v>32000</v>
          </cell>
          <cell r="R6418" t="str">
            <v>D0906</v>
          </cell>
          <cell r="S6418" t="str">
            <v>DZ00912</v>
          </cell>
          <cell r="T6418" t="str">
            <v>C17MR2</v>
          </cell>
          <cell r="U6418" t="str">
            <v>Canberra, 17 Moore Street, lvl 2</v>
          </cell>
          <cell r="V6418" t="str">
            <v>26.10.2011</v>
          </cell>
          <cell r="W6418" t="str">
            <v>SCAN12</v>
          </cell>
          <cell r="AA6418" t="str">
            <v>PSYS</v>
          </cell>
          <cell r="AB6418" t="str">
            <v>IT Services Group</v>
          </cell>
          <cell r="AD6418" t="str">
            <v>ACT</v>
          </cell>
          <cell r="AE6418">
            <v>4</v>
          </cell>
          <cell r="AG6418">
            <v>1</v>
          </cell>
          <cell r="AH6418">
            <v>1</v>
          </cell>
          <cell r="AI6418">
            <v>2</v>
          </cell>
          <cell r="AJ6418">
            <v>11</v>
          </cell>
          <cell r="AL6418">
            <v>1371.1</v>
          </cell>
          <cell r="AM6418">
            <v>671.53</v>
          </cell>
        </row>
        <row r="6419">
          <cell r="A6419">
            <v>305023</v>
          </cell>
          <cell r="B6419" t="str">
            <v>30.06.2010</v>
          </cell>
          <cell r="D6419">
            <v>6</v>
          </cell>
          <cell r="E6419" t="str">
            <v>Desktop Hardware</v>
          </cell>
          <cell r="G6419" t="str">
            <v>6PCS</v>
          </cell>
          <cell r="H6419" t="str">
            <v>Personal Computers</v>
          </cell>
          <cell r="I6419">
            <v>0</v>
          </cell>
          <cell r="J6419" t="str">
            <v>PC; Dell Optiplex GX980</v>
          </cell>
          <cell r="K6419" t="str">
            <v>PC</v>
          </cell>
          <cell r="L6419" t="str">
            <v>Dell Optiplex GX980</v>
          </cell>
          <cell r="O6419">
            <v>305023</v>
          </cell>
          <cell r="P6419" t="str">
            <v>5HZH52S</v>
          </cell>
          <cell r="Q6419">
            <v>32000</v>
          </cell>
          <cell r="R6419" t="str">
            <v>D0906</v>
          </cell>
          <cell r="S6419" t="str">
            <v>DZ00912</v>
          </cell>
          <cell r="T6419" t="str">
            <v>N255EL8</v>
          </cell>
          <cell r="U6419" t="str">
            <v>Sydney, 255 Elizabeth Street, lvl 8</v>
          </cell>
          <cell r="V6419" t="str">
            <v>11.10.2011</v>
          </cell>
          <cell r="W6419" t="str">
            <v>SCAN12</v>
          </cell>
          <cell r="AA6419" t="str">
            <v>PSYS</v>
          </cell>
          <cell r="AB6419" t="str">
            <v>IT Services Group</v>
          </cell>
          <cell r="AD6419" t="str">
            <v>NSW</v>
          </cell>
          <cell r="AE6419">
            <v>4</v>
          </cell>
          <cell r="AG6419">
            <v>1</v>
          </cell>
          <cell r="AH6419">
            <v>1</v>
          </cell>
          <cell r="AI6419">
            <v>2</v>
          </cell>
          <cell r="AJ6419">
            <v>11</v>
          </cell>
          <cell r="AL6419">
            <v>1371.1</v>
          </cell>
          <cell r="AM6419">
            <v>671.53</v>
          </cell>
        </row>
        <row r="6420">
          <cell r="A6420">
            <v>305024</v>
          </cell>
          <cell r="B6420" t="str">
            <v>30.06.2010</v>
          </cell>
          <cell r="D6420">
            <v>6</v>
          </cell>
          <cell r="E6420" t="str">
            <v>Desktop Hardware</v>
          </cell>
          <cell r="G6420" t="str">
            <v>6PCS</v>
          </cell>
          <cell r="H6420" t="str">
            <v>Personal Computers</v>
          </cell>
          <cell r="I6420">
            <v>0</v>
          </cell>
          <cell r="J6420" t="str">
            <v>PC; Dell Optiplex GX980</v>
          </cell>
          <cell r="K6420" t="str">
            <v>PC</v>
          </cell>
          <cell r="L6420" t="str">
            <v>Dell Optiplex GX980</v>
          </cell>
          <cell r="O6420">
            <v>305024</v>
          </cell>
          <cell r="P6420" t="str">
            <v>JJZH52S</v>
          </cell>
          <cell r="Q6420">
            <v>32000</v>
          </cell>
          <cell r="R6420" t="str">
            <v>D0906</v>
          </cell>
          <cell r="S6420" t="str">
            <v>DZ00912</v>
          </cell>
          <cell r="T6420" t="str">
            <v>N5ED3</v>
          </cell>
          <cell r="U6420" t="str">
            <v>Sydney, 5 Eden Park, lvl 3</v>
          </cell>
          <cell r="V6420" t="str">
            <v>11.10.2011</v>
          </cell>
          <cell r="W6420" t="str">
            <v>MAN12</v>
          </cell>
          <cell r="AA6420" t="str">
            <v>PSYS</v>
          </cell>
          <cell r="AB6420" t="str">
            <v>IT Services Group</v>
          </cell>
          <cell r="AD6420" t="str">
            <v>NSW</v>
          </cell>
          <cell r="AE6420">
            <v>4</v>
          </cell>
          <cell r="AG6420">
            <v>1</v>
          </cell>
          <cell r="AH6420">
            <v>1</v>
          </cell>
          <cell r="AI6420">
            <v>2</v>
          </cell>
          <cell r="AJ6420">
            <v>11</v>
          </cell>
          <cell r="AL6420">
            <v>1371.1</v>
          </cell>
          <cell r="AM6420">
            <v>671.53</v>
          </cell>
        </row>
        <row r="6421">
          <cell r="A6421">
            <v>305025</v>
          </cell>
          <cell r="B6421" t="str">
            <v>30.06.2010</v>
          </cell>
          <cell r="D6421">
            <v>6</v>
          </cell>
          <cell r="E6421" t="str">
            <v>Desktop Hardware</v>
          </cell>
          <cell r="G6421" t="str">
            <v>6PCS</v>
          </cell>
          <cell r="H6421" t="str">
            <v>Personal Computers</v>
          </cell>
          <cell r="I6421">
            <v>0</v>
          </cell>
          <cell r="J6421" t="str">
            <v>PC; Dell Optiplex GX980</v>
          </cell>
          <cell r="K6421" t="str">
            <v>PC</v>
          </cell>
          <cell r="L6421" t="str">
            <v>Dell Optiplex GX980</v>
          </cell>
          <cell r="O6421">
            <v>305025</v>
          </cell>
          <cell r="P6421" t="str">
            <v>4JZH52S</v>
          </cell>
          <cell r="Q6421">
            <v>32000</v>
          </cell>
          <cell r="R6421" t="str">
            <v>D0906</v>
          </cell>
          <cell r="S6421" t="str">
            <v>DZ00912</v>
          </cell>
          <cell r="T6421" t="str">
            <v>N255EL8</v>
          </cell>
          <cell r="U6421" t="str">
            <v>Sydney, 255 Elizabeth Street, lvl 8</v>
          </cell>
          <cell r="V6421" t="str">
            <v>11.10.2011</v>
          </cell>
          <cell r="W6421" t="str">
            <v>SCAN12</v>
          </cell>
          <cell r="AA6421" t="str">
            <v>PSYS</v>
          </cell>
          <cell r="AB6421" t="str">
            <v>IT Services Group</v>
          </cell>
          <cell r="AD6421" t="str">
            <v>NSW</v>
          </cell>
          <cell r="AE6421">
            <v>4</v>
          </cell>
          <cell r="AG6421">
            <v>1</v>
          </cell>
          <cell r="AH6421">
            <v>1</v>
          </cell>
          <cell r="AI6421">
            <v>2</v>
          </cell>
          <cell r="AJ6421">
            <v>11</v>
          </cell>
          <cell r="AL6421">
            <v>1371.1</v>
          </cell>
          <cell r="AM6421">
            <v>671.53</v>
          </cell>
        </row>
        <row r="6422">
          <cell r="A6422">
            <v>305026</v>
          </cell>
          <cell r="B6422" t="str">
            <v>30.06.2010</v>
          </cell>
          <cell r="D6422">
            <v>6</v>
          </cell>
          <cell r="E6422" t="str">
            <v>Desktop Hardware</v>
          </cell>
          <cell r="G6422" t="str">
            <v>6PCS</v>
          </cell>
          <cell r="H6422" t="str">
            <v>Personal Computers</v>
          </cell>
          <cell r="I6422">
            <v>0</v>
          </cell>
          <cell r="J6422" t="str">
            <v>PC; Dell Optiplex GX980</v>
          </cell>
          <cell r="K6422" t="str">
            <v>PC</v>
          </cell>
          <cell r="L6422" t="str">
            <v>Dell Optiplex GX980</v>
          </cell>
          <cell r="O6422">
            <v>305026</v>
          </cell>
          <cell r="P6422" t="str">
            <v>DKZH52S</v>
          </cell>
          <cell r="Q6422">
            <v>32000</v>
          </cell>
          <cell r="R6422" t="str">
            <v>D0906</v>
          </cell>
          <cell r="S6422" t="str">
            <v>DZ00912</v>
          </cell>
          <cell r="T6422" t="str">
            <v>PHMG68</v>
          </cell>
          <cell r="U6422" t="str">
            <v>Minister Chris Evans, Parliament House</v>
          </cell>
          <cell r="V6422" t="str">
            <v>28.10.2011</v>
          </cell>
          <cell r="W6422" t="str">
            <v>MAN11</v>
          </cell>
          <cell r="AA6422" t="str">
            <v>PMIN</v>
          </cell>
          <cell r="AB6422" t="str">
            <v>Ministers</v>
          </cell>
          <cell r="AD6422" t="str">
            <v>ACT</v>
          </cell>
          <cell r="AE6422">
            <v>4</v>
          </cell>
          <cell r="AG6422">
            <v>1</v>
          </cell>
          <cell r="AH6422">
            <v>1</v>
          </cell>
          <cell r="AI6422">
            <v>2</v>
          </cell>
          <cell r="AJ6422">
            <v>11</v>
          </cell>
          <cell r="AL6422">
            <v>1371.1</v>
          </cell>
          <cell r="AM6422">
            <v>671.53</v>
          </cell>
        </row>
        <row r="6423">
          <cell r="A6423">
            <v>305027</v>
          </cell>
          <cell r="B6423" t="str">
            <v>30.06.2010</v>
          </cell>
          <cell r="D6423">
            <v>6</v>
          </cell>
          <cell r="E6423" t="str">
            <v>Desktop Hardware</v>
          </cell>
          <cell r="G6423" t="str">
            <v>6PCS</v>
          </cell>
          <cell r="H6423" t="str">
            <v>Personal Computers</v>
          </cell>
          <cell r="I6423">
            <v>0</v>
          </cell>
          <cell r="J6423" t="str">
            <v>PC; Dell Optiplex GX980</v>
          </cell>
          <cell r="K6423" t="str">
            <v>PC</v>
          </cell>
          <cell r="L6423" t="str">
            <v>Dell Optiplex GX980</v>
          </cell>
          <cell r="O6423">
            <v>305027</v>
          </cell>
          <cell r="P6423" t="str">
            <v>7HZH52S</v>
          </cell>
          <cell r="Q6423">
            <v>32000</v>
          </cell>
          <cell r="R6423" t="str">
            <v>D0906</v>
          </cell>
          <cell r="S6423" t="str">
            <v>DZ00912</v>
          </cell>
          <cell r="T6423" t="str">
            <v>C17MR2</v>
          </cell>
          <cell r="U6423" t="str">
            <v>Canberra, 17 Moore Street, lvl 2</v>
          </cell>
          <cell r="V6423" t="str">
            <v>26.10.2011</v>
          </cell>
          <cell r="W6423" t="str">
            <v>SCAN12</v>
          </cell>
          <cell r="AA6423" t="str">
            <v>PSYS</v>
          </cell>
          <cell r="AB6423" t="str">
            <v>IT Services Group</v>
          </cell>
          <cell r="AD6423" t="str">
            <v>ACT</v>
          </cell>
          <cell r="AE6423">
            <v>4</v>
          </cell>
          <cell r="AG6423">
            <v>1</v>
          </cell>
          <cell r="AH6423">
            <v>1</v>
          </cell>
          <cell r="AI6423">
            <v>2</v>
          </cell>
          <cell r="AJ6423">
            <v>11</v>
          </cell>
          <cell r="AL6423">
            <v>1371.1</v>
          </cell>
          <cell r="AM6423">
            <v>671.53</v>
          </cell>
        </row>
        <row r="6424">
          <cell r="A6424">
            <v>305028</v>
          </cell>
          <cell r="B6424" t="str">
            <v>30.06.2010</v>
          </cell>
          <cell r="D6424">
            <v>6</v>
          </cell>
          <cell r="E6424" t="str">
            <v>Desktop Hardware</v>
          </cell>
          <cell r="G6424" t="str">
            <v>6PCS</v>
          </cell>
          <cell r="H6424" t="str">
            <v>Personal Computers</v>
          </cell>
          <cell r="I6424">
            <v>0</v>
          </cell>
          <cell r="J6424" t="str">
            <v>PC; Dell Optiplex GX980</v>
          </cell>
          <cell r="K6424" t="str">
            <v>PC</v>
          </cell>
          <cell r="L6424" t="str">
            <v>Dell Optiplex GX980</v>
          </cell>
          <cell r="O6424">
            <v>305028</v>
          </cell>
          <cell r="P6424" t="str">
            <v>JHZH52S</v>
          </cell>
          <cell r="Q6424">
            <v>32000</v>
          </cell>
          <cell r="R6424" t="str">
            <v>D0906</v>
          </cell>
          <cell r="S6424" t="str">
            <v>DZ00912</v>
          </cell>
          <cell r="T6424" t="str">
            <v>N255EL9</v>
          </cell>
          <cell r="U6424" t="str">
            <v>Sydney, 255 Elizabeth Street, lvl 9</v>
          </cell>
          <cell r="V6424" t="str">
            <v>11.10.2011</v>
          </cell>
          <cell r="W6424" t="str">
            <v>MAN12</v>
          </cell>
          <cell r="AA6424" t="str">
            <v>PSYS</v>
          </cell>
          <cell r="AB6424" t="str">
            <v>IT Services Group</v>
          </cell>
          <cell r="AD6424" t="str">
            <v>NSW</v>
          </cell>
          <cell r="AE6424">
            <v>4</v>
          </cell>
          <cell r="AG6424">
            <v>1</v>
          </cell>
          <cell r="AH6424">
            <v>1</v>
          </cell>
          <cell r="AI6424">
            <v>2</v>
          </cell>
          <cell r="AJ6424">
            <v>11</v>
          </cell>
          <cell r="AL6424">
            <v>1371.1</v>
          </cell>
          <cell r="AM6424">
            <v>671.53</v>
          </cell>
        </row>
        <row r="6425">
          <cell r="A6425">
            <v>305029</v>
          </cell>
          <cell r="B6425" t="str">
            <v>30.06.2010</v>
          </cell>
          <cell r="D6425">
            <v>6</v>
          </cell>
          <cell r="E6425" t="str">
            <v>Desktop Hardware</v>
          </cell>
          <cell r="G6425" t="str">
            <v>6PCS</v>
          </cell>
          <cell r="H6425" t="str">
            <v>Personal Computers</v>
          </cell>
          <cell r="I6425">
            <v>0</v>
          </cell>
          <cell r="J6425" t="str">
            <v>PC; Dell Optiplex GX980</v>
          </cell>
          <cell r="K6425" t="str">
            <v>PC</v>
          </cell>
          <cell r="L6425" t="str">
            <v>Dell Optiplex GX980</v>
          </cell>
          <cell r="O6425">
            <v>305029</v>
          </cell>
          <cell r="P6425" t="str">
            <v>6HZH52S</v>
          </cell>
          <cell r="Q6425">
            <v>32000</v>
          </cell>
          <cell r="R6425" t="str">
            <v>D0906</v>
          </cell>
          <cell r="S6425" t="str">
            <v>DZ00912</v>
          </cell>
          <cell r="T6425" t="str">
            <v>N255EL8</v>
          </cell>
          <cell r="U6425" t="str">
            <v>Sydney, 255 Elizabeth Street, lvl 8</v>
          </cell>
          <cell r="V6425" t="str">
            <v>11.10.2011</v>
          </cell>
          <cell r="W6425" t="str">
            <v>SCAN12</v>
          </cell>
          <cell r="AA6425" t="str">
            <v>PSYS</v>
          </cell>
          <cell r="AB6425" t="str">
            <v>IT Services Group</v>
          </cell>
          <cell r="AD6425" t="str">
            <v>NSW</v>
          </cell>
          <cell r="AE6425">
            <v>4</v>
          </cell>
          <cell r="AG6425">
            <v>1</v>
          </cell>
          <cell r="AH6425">
            <v>1</v>
          </cell>
          <cell r="AI6425">
            <v>2</v>
          </cell>
          <cell r="AJ6425">
            <v>11</v>
          </cell>
          <cell r="AL6425">
            <v>1371.1</v>
          </cell>
          <cell r="AM6425">
            <v>671.53</v>
          </cell>
        </row>
        <row r="6426">
          <cell r="A6426">
            <v>305030</v>
          </cell>
          <cell r="B6426" t="str">
            <v>30.06.2010</v>
          </cell>
          <cell r="D6426">
            <v>6</v>
          </cell>
          <cell r="E6426" t="str">
            <v>Desktop Hardware</v>
          </cell>
          <cell r="G6426" t="str">
            <v>6PCS</v>
          </cell>
          <cell r="H6426" t="str">
            <v>Personal Computers</v>
          </cell>
          <cell r="I6426">
            <v>0</v>
          </cell>
          <cell r="J6426" t="str">
            <v>PC; Dell Optiplex GX980</v>
          </cell>
          <cell r="K6426" t="str">
            <v>PC</v>
          </cell>
          <cell r="L6426" t="str">
            <v>Dell Optiplex GX980</v>
          </cell>
          <cell r="O6426">
            <v>305030</v>
          </cell>
          <cell r="P6426" t="str">
            <v>6LZH52S</v>
          </cell>
          <cell r="Q6426">
            <v>32000</v>
          </cell>
          <cell r="R6426" t="str">
            <v>D0906</v>
          </cell>
          <cell r="S6426" t="str">
            <v>DZ00912</v>
          </cell>
          <cell r="T6426" t="str">
            <v>N255EL8</v>
          </cell>
          <cell r="U6426" t="str">
            <v>Sydney, 255 Elizabeth Street, lvl 8</v>
          </cell>
          <cell r="V6426" t="str">
            <v>11.10.2011</v>
          </cell>
          <cell r="W6426" t="str">
            <v>SCAN12</v>
          </cell>
          <cell r="AA6426" t="str">
            <v>PSYS</v>
          </cell>
          <cell r="AB6426" t="str">
            <v>IT Services Group</v>
          </cell>
          <cell r="AD6426" t="str">
            <v>NSW</v>
          </cell>
          <cell r="AE6426">
            <v>4</v>
          </cell>
          <cell r="AG6426">
            <v>1</v>
          </cell>
          <cell r="AH6426">
            <v>1</v>
          </cell>
          <cell r="AI6426">
            <v>2</v>
          </cell>
          <cell r="AJ6426">
            <v>11</v>
          </cell>
          <cell r="AL6426">
            <v>1371.1</v>
          </cell>
          <cell r="AM6426">
            <v>671.53</v>
          </cell>
        </row>
        <row r="6427">
          <cell r="A6427">
            <v>305031</v>
          </cell>
          <cell r="B6427" t="str">
            <v>30.06.2010</v>
          </cell>
          <cell r="D6427">
            <v>6</v>
          </cell>
          <cell r="E6427" t="str">
            <v>Desktop Hardware</v>
          </cell>
          <cell r="G6427" t="str">
            <v>6PCS</v>
          </cell>
          <cell r="H6427" t="str">
            <v>Personal Computers</v>
          </cell>
          <cell r="I6427">
            <v>0</v>
          </cell>
          <cell r="J6427" t="str">
            <v>PC; Dell Optiplex GX980</v>
          </cell>
          <cell r="K6427" t="str">
            <v>PC</v>
          </cell>
          <cell r="L6427" t="str">
            <v>Dell Optiplex GX980</v>
          </cell>
          <cell r="O6427">
            <v>305031</v>
          </cell>
          <cell r="P6427" t="str">
            <v>3LZH52S</v>
          </cell>
          <cell r="Q6427">
            <v>32000</v>
          </cell>
          <cell r="R6427" t="str">
            <v>D0906</v>
          </cell>
          <cell r="S6427" t="str">
            <v>DZ00912</v>
          </cell>
          <cell r="T6427" t="str">
            <v>PHMG68</v>
          </cell>
          <cell r="U6427" t="str">
            <v>Minister Chris Evans, Parliament House</v>
          </cell>
          <cell r="V6427" t="str">
            <v>28.10.2011</v>
          </cell>
          <cell r="W6427" t="str">
            <v>MAN11</v>
          </cell>
          <cell r="AA6427" t="str">
            <v>PMIN</v>
          </cell>
          <cell r="AB6427" t="str">
            <v>Ministers</v>
          </cell>
          <cell r="AD6427" t="str">
            <v>ACT</v>
          </cell>
          <cell r="AE6427">
            <v>4</v>
          </cell>
          <cell r="AG6427">
            <v>1</v>
          </cell>
          <cell r="AH6427">
            <v>1</v>
          </cell>
          <cell r="AI6427">
            <v>2</v>
          </cell>
          <cell r="AJ6427">
            <v>11</v>
          </cell>
          <cell r="AL6427">
            <v>1371.1</v>
          </cell>
          <cell r="AM6427">
            <v>671.53</v>
          </cell>
        </row>
        <row r="6428">
          <cell r="A6428">
            <v>305032</v>
          </cell>
          <cell r="B6428" t="str">
            <v>30.06.2010</v>
          </cell>
          <cell r="D6428">
            <v>6</v>
          </cell>
          <cell r="E6428" t="str">
            <v>Desktop Hardware</v>
          </cell>
          <cell r="G6428" t="str">
            <v>6PCS</v>
          </cell>
          <cell r="H6428" t="str">
            <v>Personal Computers</v>
          </cell>
          <cell r="I6428">
            <v>0</v>
          </cell>
          <cell r="J6428" t="str">
            <v>PC; Dell Optiplex GX980</v>
          </cell>
          <cell r="K6428" t="str">
            <v>PC</v>
          </cell>
          <cell r="L6428" t="str">
            <v>Dell Optiplex GX980</v>
          </cell>
          <cell r="O6428">
            <v>305032</v>
          </cell>
          <cell r="P6428" t="str">
            <v>1LZH52S</v>
          </cell>
          <cell r="Q6428">
            <v>32000</v>
          </cell>
          <cell r="R6428" t="str">
            <v>D0906</v>
          </cell>
          <cell r="S6428" t="str">
            <v>DZ00912</v>
          </cell>
          <cell r="T6428" t="str">
            <v>N255EL8</v>
          </cell>
          <cell r="U6428" t="str">
            <v>Sydney, 255 Elizabeth Street, lvl 8</v>
          </cell>
          <cell r="V6428" t="str">
            <v>11.10.2011</v>
          </cell>
          <cell r="W6428" t="str">
            <v>SCAN12</v>
          </cell>
          <cell r="AA6428" t="str">
            <v>PSYS</v>
          </cell>
          <cell r="AB6428" t="str">
            <v>IT Services Group</v>
          </cell>
          <cell r="AD6428" t="str">
            <v>NSW</v>
          </cell>
          <cell r="AE6428">
            <v>4</v>
          </cell>
          <cell r="AG6428">
            <v>1</v>
          </cell>
          <cell r="AH6428">
            <v>1</v>
          </cell>
          <cell r="AI6428">
            <v>2</v>
          </cell>
          <cell r="AJ6428">
            <v>11</v>
          </cell>
          <cell r="AL6428">
            <v>1371.1</v>
          </cell>
          <cell r="AM6428">
            <v>671.53</v>
          </cell>
        </row>
        <row r="6429">
          <cell r="A6429">
            <v>305033</v>
          </cell>
          <cell r="B6429" t="str">
            <v>30.06.2010</v>
          </cell>
          <cell r="D6429">
            <v>6</v>
          </cell>
          <cell r="E6429" t="str">
            <v>Desktop Hardware</v>
          </cell>
          <cell r="G6429" t="str">
            <v>6PCS</v>
          </cell>
          <cell r="H6429" t="str">
            <v>Personal Computers</v>
          </cell>
          <cell r="I6429">
            <v>0</v>
          </cell>
          <cell r="J6429" t="str">
            <v>PC; Dell Optiplex GX980</v>
          </cell>
          <cell r="K6429" t="str">
            <v>PC</v>
          </cell>
          <cell r="L6429" t="str">
            <v>Dell Optiplex GX980</v>
          </cell>
          <cell r="O6429">
            <v>305033</v>
          </cell>
          <cell r="P6429" t="str">
            <v>CKZH52S</v>
          </cell>
          <cell r="Q6429">
            <v>32000</v>
          </cell>
          <cell r="R6429" t="str">
            <v>D0906</v>
          </cell>
          <cell r="S6429" t="str">
            <v>DZ00912</v>
          </cell>
          <cell r="T6429" t="str">
            <v>N5ED3</v>
          </cell>
          <cell r="U6429" t="str">
            <v>Sydney, 5 Eden Park, lvl 3</v>
          </cell>
          <cell r="V6429" t="str">
            <v>11.10.2011</v>
          </cell>
          <cell r="W6429" t="str">
            <v>SCAN12</v>
          </cell>
          <cell r="AA6429" t="str">
            <v>PSYS</v>
          </cell>
          <cell r="AB6429" t="str">
            <v>IT Services Group</v>
          </cell>
          <cell r="AD6429" t="str">
            <v>NSW</v>
          </cell>
          <cell r="AE6429">
            <v>4</v>
          </cell>
          <cell r="AG6429">
            <v>1</v>
          </cell>
          <cell r="AH6429">
            <v>1</v>
          </cell>
          <cell r="AI6429">
            <v>2</v>
          </cell>
          <cell r="AJ6429">
            <v>11</v>
          </cell>
          <cell r="AL6429">
            <v>1371.1</v>
          </cell>
          <cell r="AM6429">
            <v>671.53</v>
          </cell>
        </row>
        <row r="6430">
          <cell r="A6430">
            <v>305034</v>
          </cell>
          <cell r="B6430" t="str">
            <v>30.06.2010</v>
          </cell>
          <cell r="D6430">
            <v>6</v>
          </cell>
          <cell r="E6430" t="str">
            <v>Desktop Hardware</v>
          </cell>
          <cell r="G6430" t="str">
            <v>6PCS</v>
          </cell>
          <cell r="H6430" t="str">
            <v>Personal Computers</v>
          </cell>
          <cell r="I6430">
            <v>0</v>
          </cell>
          <cell r="J6430" t="str">
            <v>PC; Dell Optiplex GX980</v>
          </cell>
          <cell r="K6430" t="str">
            <v>PC</v>
          </cell>
          <cell r="L6430" t="str">
            <v>Dell Optiplex GX980</v>
          </cell>
          <cell r="O6430">
            <v>305034</v>
          </cell>
          <cell r="P6430" t="str">
            <v>5LZH52S</v>
          </cell>
          <cell r="Q6430">
            <v>32000</v>
          </cell>
          <cell r="R6430" t="str">
            <v>D0906</v>
          </cell>
          <cell r="S6430" t="str">
            <v>DZ00912</v>
          </cell>
          <cell r="T6430" t="str">
            <v>N255EL8</v>
          </cell>
          <cell r="U6430" t="str">
            <v>Sydney, 255 Elizabeth Street, lvl 8</v>
          </cell>
          <cell r="V6430" t="str">
            <v>11.10.2011</v>
          </cell>
          <cell r="W6430" t="str">
            <v>SCAN12</v>
          </cell>
          <cell r="AA6430" t="str">
            <v>PSYS</v>
          </cell>
          <cell r="AB6430" t="str">
            <v>IT Services Group</v>
          </cell>
          <cell r="AD6430" t="str">
            <v>NSW</v>
          </cell>
          <cell r="AE6430">
            <v>4</v>
          </cell>
          <cell r="AG6430">
            <v>1</v>
          </cell>
          <cell r="AH6430">
            <v>1</v>
          </cell>
          <cell r="AI6430">
            <v>2</v>
          </cell>
          <cell r="AJ6430">
            <v>11</v>
          </cell>
          <cell r="AL6430">
            <v>1371.1</v>
          </cell>
          <cell r="AM6430">
            <v>671.53</v>
          </cell>
        </row>
        <row r="6431">
          <cell r="A6431">
            <v>305035</v>
          </cell>
          <cell r="B6431" t="str">
            <v>30.06.2010</v>
          </cell>
          <cell r="D6431">
            <v>6</v>
          </cell>
          <cell r="E6431" t="str">
            <v>Desktop Hardware</v>
          </cell>
          <cell r="G6431" t="str">
            <v>6PCS</v>
          </cell>
          <cell r="H6431" t="str">
            <v>Personal Computers</v>
          </cell>
          <cell r="I6431">
            <v>0</v>
          </cell>
          <cell r="J6431" t="str">
            <v>PC; Dell Optiplex GX980</v>
          </cell>
          <cell r="K6431" t="str">
            <v>PC</v>
          </cell>
          <cell r="L6431" t="str">
            <v>Dell Optiplex GX980</v>
          </cell>
          <cell r="O6431">
            <v>305035</v>
          </cell>
          <cell r="P6431" t="str">
            <v>4MZH52S</v>
          </cell>
          <cell r="Q6431">
            <v>32000</v>
          </cell>
          <cell r="R6431" t="str">
            <v>D0906</v>
          </cell>
          <cell r="S6431" t="str">
            <v>DZ00912</v>
          </cell>
          <cell r="T6431" t="str">
            <v>PHM152</v>
          </cell>
          <cell r="U6431" t="str">
            <v>Minister Peter Garrett, Parliament House</v>
          </cell>
          <cell r="V6431" t="str">
            <v>28.10.2011</v>
          </cell>
          <cell r="W6431" t="str">
            <v>MAN11</v>
          </cell>
          <cell r="AA6431" t="str">
            <v>PMIN</v>
          </cell>
          <cell r="AB6431" t="str">
            <v>Ministers</v>
          </cell>
          <cell r="AD6431" t="str">
            <v>ACT</v>
          </cell>
          <cell r="AE6431">
            <v>4</v>
          </cell>
          <cell r="AG6431">
            <v>1</v>
          </cell>
          <cell r="AH6431">
            <v>1</v>
          </cell>
          <cell r="AI6431">
            <v>2</v>
          </cell>
          <cell r="AJ6431">
            <v>11</v>
          </cell>
          <cell r="AL6431">
            <v>1371.1</v>
          </cell>
          <cell r="AM6431">
            <v>671.53</v>
          </cell>
        </row>
        <row r="6432">
          <cell r="A6432">
            <v>305036</v>
          </cell>
          <cell r="B6432" t="str">
            <v>30.06.2010</v>
          </cell>
          <cell r="D6432">
            <v>6</v>
          </cell>
          <cell r="E6432" t="str">
            <v>Desktop Hardware</v>
          </cell>
          <cell r="G6432" t="str">
            <v>6PCS</v>
          </cell>
          <cell r="H6432" t="str">
            <v>Personal Computers</v>
          </cell>
          <cell r="I6432">
            <v>0</v>
          </cell>
          <cell r="J6432" t="str">
            <v>PC; Dell Optiplex GX980</v>
          </cell>
          <cell r="K6432" t="str">
            <v>PC</v>
          </cell>
          <cell r="L6432" t="str">
            <v>Dell Optiplex GX980</v>
          </cell>
          <cell r="O6432">
            <v>305036</v>
          </cell>
          <cell r="P6432" t="str">
            <v>6JZH52S</v>
          </cell>
          <cell r="Q6432">
            <v>32000</v>
          </cell>
          <cell r="R6432" t="str">
            <v>D0906</v>
          </cell>
          <cell r="S6432" t="str">
            <v>DZ00912</v>
          </cell>
          <cell r="T6432" t="str">
            <v>C17MR2</v>
          </cell>
          <cell r="U6432" t="str">
            <v>Canberra, 17 Moore Street, lvl 2</v>
          </cell>
          <cell r="V6432" t="str">
            <v>26.10.2011</v>
          </cell>
          <cell r="W6432" t="str">
            <v>SCAN12</v>
          </cell>
          <cell r="AA6432" t="str">
            <v>PSYS</v>
          </cell>
          <cell r="AB6432" t="str">
            <v>IT Services Group</v>
          </cell>
          <cell r="AD6432" t="str">
            <v>ACT</v>
          </cell>
          <cell r="AE6432">
            <v>4</v>
          </cell>
          <cell r="AG6432">
            <v>1</v>
          </cell>
          <cell r="AH6432">
            <v>1</v>
          </cell>
          <cell r="AI6432">
            <v>2</v>
          </cell>
          <cell r="AJ6432">
            <v>11</v>
          </cell>
          <cell r="AL6432">
            <v>1371.1</v>
          </cell>
          <cell r="AM6432">
            <v>671.53</v>
          </cell>
        </row>
        <row r="6433">
          <cell r="A6433">
            <v>305037</v>
          </cell>
          <cell r="B6433" t="str">
            <v>30.06.2010</v>
          </cell>
          <cell r="D6433">
            <v>6</v>
          </cell>
          <cell r="E6433" t="str">
            <v>Desktop Hardware</v>
          </cell>
          <cell r="G6433" t="str">
            <v>6PCS</v>
          </cell>
          <cell r="H6433" t="str">
            <v>Personal Computers</v>
          </cell>
          <cell r="I6433">
            <v>0</v>
          </cell>
          <cell r="J6433" t="str">
            <v>PC; Dell Optiplex GX980</v>
          </cell>
          <cell r="K6433" t="str">
            <v>PC</v>
          </cell>
          <cell r="L6433" t="str">
            <v>Dell Optiplex GX980</v>
          </cell>
          <cell r="O6433">
            <v>305037</v>
          </cell>
          <cell r="P6433" t="str">
            <v>1MZH52S</v>
          </cell>
          <cell r="Q6433">
            <v>32000</v>
          </cell>
          <cell r="R6433" t="str">
            <v>D0906</v>
          </cell>
          <cell r="S6433" t="str">
            <v>DZ00912</v>
          </cell>
          <cell r="T6433" t="str">
            <v>N255EL8</v>
          </cell>
          <cell r="U6433" t="str">
            <v>Sydney, 255 Elizabeth Street, lvl 8</v>
          </cell>
          <cell r="V6433" t="str">
            <v>11.10.2011</v>
          </cell>
          <cell r="W6433" t="str">
            <v>SCAN12</v>
          </cell>
          <cell r="AA6433" t="str">
            <v>PSYS</v>
          </cell>
          <cell r="AB6433" t="str">
            <v>IT Services Group</v>
          </cell>
          <cell r="AD6433" t="str">
            <v>NSW</v>
          </cell>
          <cell r="AE6433">
            <v>4</v>
          </cell>
          <cell r="AG6433">
            <v>1</v>
          </cell>
          <cell r="AH6433">
            <v>1</v>
          </cell>
          <cell r="AI6433">
            <v>2</v>
          </cell>
          <cell r="AJ6433">
            <v>11</v>
          </cell>
          <cell r="AL6433">
            <v>1371.1</v>
          </cell>
          <cell r="AM6433">
            <v>671.53</v>
          </cell>
        </row>
        <row r="6434">
          <cell r="A6434">
            <v>305038</v>
          </cell>
          <cell r="B6434" t="str">
            <v>30.06.2010</v>
          </cell>
          <cell r="D6434">
            <v>6</v>
          </cell>
          <cell r="E6434" t="str">
            <v>Desktop Hardware</v>
          </cell>
          <cell r="G6434" t="str">
            <v>6PCS</v>
          </cell>
          <cell r="H6434" t="str">
            <v>Personal Computers</v>
          </cell>
          <cell r="I6434">
            <v>0</v>
          </cell>
          <cell r="J6434" t="str">
            <v>PC; Dell Optiplex GX980</v>
          </cell>
          <cell r="K6434" t="str">
            <v>PC</v>
          </cell>
          <cell r="L6434" t="str">
            <v>Dell Optiplex GX980</v>
          </cell>
          <cell r="O6434">
            <v>305038</v>
          </cell>
          <cell r="P6434" t="str">
            <v>3KZH52S</v>
          </cell>
          <cell r="Q6434">
            <v>32000</v>
          </cell>
          <cell r="R6434" t="str">
            <v>D0906</v>
          </cell>
          <cell r="S6434" t="str">
            <v>DZ00912</v>
          </cell>
          <cell r="T6434" t="str">
            <v>C17MR3</v>
          </cell>
          <cell r="U6434" t="str">
            <v>Canberra, 17 Moore Street, lvl 3</v>
          </cell>
          <cell r="V6434" t="str">
            <v>26.10.2011</v>
          </cell>
          <cell r="W6434" t="str">
            <v>SCAN12</v>
          </cell>
          <cell r="AA6434" t="str">
            <v>PSYS</v>
          </cell>
          <cell r="AB6434" t="str">
            <v>IT Services Group</v>
          </cell>
          <cell r="AD6434" t="str">
            <v>ACT</v>
          </cell>
          <cell r="AE6434">
            <v>4</v>
          </cell>
          <cell r="AG6434">
            <v>1</v>
          </cell>
          <cell r="AH6434">
            <v>1</v>
          </cell>
          <cell r="AI6434">
            <v>2</v>
          </cell>
          <cell r="AJ6434">
            <v>11</v>
          </cell>
          <cell r="AL6434">
            <v>1371.1</v>
          </cell>
          <cell r="AM6434">
            <v>671.53</v>
          </cell>
        </row>
        <row r="6435">
          <cell r="A6435">
            <v>305039</v>
          </cell>
          <cell r="B6435" t="str">
            <v>30.06.2010</v>
          </cell>
          <cell r="D6435">
            <v>6</v>
          </cell>
          <cell r="E6435" t="str">
            <v>Desktop Hardware</v>
          </cell>
          <cell r="G6435" t="str">
            <v>6PCS</v>
          </cell>
          <cell r="H6435" t="str">
            <v>Personal Computers</v>
          </cell>
          <cell r="I6435">
            <v>0</v>
          </cell>
          <cell r="J6435" t="str">
            <v>PC; Dell Optiplex GX980</v>
          </cell>
          <cell r="K6435" t="str">
            <v>PC</v>
          </cell>
          <cell r="L6435" t="str">
            <v>Dell Optiplex GX980</v>
          </cell>
          <cell r="O6435">
            <v>305039</v>
          </cell>
          <cell r="P6435" t="str">
            <v>CLZH52S</v>
          </cell>
          <cell r="Q6435">
            <v>32000</v>
          </cell>
          <cell r="R6435" t="str">
            <v>D0906</v>
          </cell>
          <cell r="S6435" t="str">
            <v>DZ00912</v>
          </cell>
          <cell r="T6435" t="str">
            <v>PHMG61</v>
          </cell>
          <cell r="U6435" t="str">
            <v>Senator Mark Arbib, Parliament House</v>
          </cell>
          <cell r="V6435" t="str">
            <v>15.11.2011</v>
          </cell>
          <cell r="W6435" t="str">
            <v>SMS12</v>
          </cell>
          <cell r="AA6435" t="str">
            <v>PSYS</v>
          </cell>
          <cell r="AB6435" t="str">
            <v>IT Services Group</v>
          </cell>
          <cell r="AD6435" t="str">
            <v>ACT</v>
          </cell>
          <cell r="AE6435">
            <v>4</v>
          </cell>
          <cell r="AG6435">
            <v>1</v>
          </cell>
          <cell r="AH6435">
            <v>1</v>
          </cell>
          <cell r="AI6435">
            <v>2</v>
          </cell>
          <cell r="AJ6435">
            <v>11</v>
          </cell>
          <cell r="AL6435">
            <v>1371.1</v>
          </cell>
          <cell r="AM6435">
            <v>671.53</v>
          </cell>
        </row>
        <row r="6436">
          <cell r="A6436">
            <v>305040</v>
          </cell>
          <cell r="B6436" t="str">
            <v>30.06.2010</v>
          </cell>
          <cell r="D6436">
            <v>6</v>
          </cell>
          <cell r="E6436" t="str">
            <v>Desktop Hardware</v>
          </cell>
          <cell r="G6436" t="str">
            <v>6PCS</v>
          </cell>
          <cell r="H6436" t="str">
            <v>Personal Computers</v>
          </cell>
          <cell r="I6436">
            <v>0</v>
          </cell>
          <cell r="J6436" t="str">
            <v>PC; Dell Optiplex GX980</v>
          </cell>
          <cell r="K6436" t="str">
            <v>PC</v>
          </cell>
          <cell r="L6436" t="str">
            <v>Dell Optiplex GX980</v>
          </cell>
          <cell r="O6436">
            <v>305040</v>
          </cell>
          <cell r="P6436" t="str">
            <v>8HZH52S</v>
          </cell>
          <cell r="Q6436">
            <v>32000</v>
          </cell>
          <cell r="R6436" t="str">
            <v>D0906</v>
          </cell>
          <cell r="S6436" t="str">
            <v>DZ00912</v>
          </cell>
          <cell r="T6436" t="str">
            <v>C17MR2</v>
          </cell>
          <cell r="U6436" t="str">
            <v>Canberra, 17 Moore Street, lvl 2</v>
          </cell>
          <cell r="V6436" t="str">
            <v>26.10.2011</v>
          </cell>
          <cell r="W6436" t="str">
            <v>SCAN12</v>
          </cell>
          <cell r="AA6436" t="str">
            <v>PSYS</v>
          </cell>
          <cell r="AB6436" t="str">
            <v>IT Services Group</v>
          </cell>
          <cell r="AD6436" t="str">
            <v>ACT</v>
          </cell>
          <cell r="AE6436">
            <v>4</v>
          </cell>
          <cell r="AG6436">
            <v>1</v>
          </cell>
          <cell r="AH6436">
            <v>1</v>
          </cell>
          <cell r="AI6436">
            <v>2</v>
          </cell>
          <cell r="AJ6436">
            <v>11</v>
          </cell>
          <cell r="AL6436">
            <v>1371.1</v>
          </cell>
          <cell r="AM6436">
            <v>671.53</v>
          </cell>
        </row>
        <row r="6437">
          <cell r="A6437">
            <v>305041</v>
          </cell>
          <cell r="B6437" t="str">
            <v>30.06.2010</v>
          </cell>
          <cell r="D6437">
            <v>6</v>
          </cell>
          <cell r="E6437" t="str">
            <v>Desktop Hardware</v>
          </cell>
          <cell r="G6437" t="str">
            <v>6PCS</v>
          </cell>
          <cell r="H6437" t="str">
            <v>Personal Computers</v>
          </cell>
          <cell r="I6437">
            <v>0</v>
          </cell>
          <cell r="J6437" t="str">
            <v>PC; Dell Optiplex GX980</v>
          </cell>
          <cell r="K6437" t="str">
            <v>PC</v>
          </cell>
          <cell r="L6437" t="str">
            <v>Dell Optiplex GX980</v>
          </cell>
          <cell r="O6437">
            <v>305041</v>
          </cell>
          <cell r="P6437" t="str">
            <v>1KZH52S</v>
          </cell>
          <cell r="Q6437">
            <v>32000</v>
          </cell>
          <cell r="R6437" t="str">
            <v>D0906</v>
          </cell>
          <cell r="S6437" t="str">
            <v>DZ00912</v>
          </cell>
          <cell r="T6437" t="str">
            <v>C17MR3</v>
          </cell>
          <cell r="U6437" t="str">
            <v>Canberra, 17 Moore Street, lvl 3</v>
          </cell>
          <cell r="V6437" t="str">
            <v>26.10.2011</v>
          </cell>
          <cell r="W6437" t="str">
            <v>SCAN12</v>
          </cell>
          <cell r="AA6437" t="str">
            <v>PSYS</v>
          </cell>
          <cell r="AB6437" t="str">
            <v>IT Services Group</v>
          </cell>
          <cell r="AD6437" t="str">
            <v>ACT</v>
          </cell>
          <cell r="AE6437">
            <v>4</v>
          </cell>
          <cell r="AG6437">
            <v>1</v>
          </cell>
          <cell r="AH6437">
            <v>1</v>
          </cell>
          <cell r="AI6437">
            <v>2</v>
          </cell>
          <cell r="AJ6437">
            <v>11</v>
          </cell>
          <cell r="AL6437">
            <v>1371.1</v>
          </cell>
          <cell r="AM6437">
            <v>671.53</v>
          </cell>
        </row>
        <row r="6438">
          <cell r="A6438">
            <v>305042</v>
          </cell>
          <cell r="B6438" t="str">
            <v>30.06.2010</v>
          </cell>
          <cell r="D6438">
            <v>6</v>
          </cell>
          <cell r="E6438" t="str">
            <v>Desktop Hardware</v>
          </cell>
          <cell r="G6438" t="str">
            <v>6PCS</v>
          </cell>
          <cell r="H6438" t="str">
            <v>Personal Computers</v>
          </cell>
          <cell r="I6438">
            <v>0</v>
          </cell>
          <cell r="J6438" t="str">
            <v>PC; Dell Optiplex GX980</v>
          </cell>
          <cell r="K6438" t="str">
            <v>PC</v>
          </cell>
          <cell r="L6438" t="str">
            <v>Dell Optiplex GX980</v>
          </cell>
          <cell r="O6438">
            <v>305042</v>
          </cell>
          <cell r="P6438" t="str">
            <v>HJZH52S</v>
          </cell>
          <cell r="Q6438">
            <v>32000</v>
          </cell>
          <cell r="R6438" t="str">
            <v>D0906</v>
          </cell>
          <cell r="S6438" t="str">
            <v>DZ00912</v>
          </cell>
          <cell r="T6438" t="str">
            <v>N255EL8</v>
          </cell>
          <cell r="U6438" t="str">
            <v>Sydney, 255 Elizabeth Street, lvl 8</v>
          </cell>
          <cell r="V6438" t="str">
            <v>11.10.2011</v>
          </cell>
          <cell r="W6438" t="str">
            <v>SCAN12</v>
          </cell>
          <cell r="AA6438" t="str">
            <v>PSYS</v>
          </cell>
          <cell r="AB6438" t="str">
            <v>IT Services Group</v>
          </cell>
          <cell r="AD6438" t="str">
            <v>NSW</v>
          </cell>
          <cell r="AE6438">
            <v>4</v>
          </cell>
          <cell r="AG6438">
            <v>1</v>
          </cell>
          <cell r="AH6438">
            <v>1</v>
          </cell>
          <cell r="AI6438">
            <v>2</v>
          </cell>
          <cell r="AJ6438">
            <v>11</v>
          </cell>
          <cell r="AL6438">
            <v>1371.1</v>
          </cell>
          <cell r="AM6438">
            <v>671.53</v>
          </cell>
        </row>
        <row r="6439">
          <cell r="A6439">
            <v>305043</v>
          </cell>
          <cell r="B6439" t="str">
            <v>30.06.2010</v>
          </cell>
          <cell r="D6439">
            <v>6</v>
          </cell>
          <cell r="E6439" t="str">
            <v>Desktop Hardware</v>
          </cell>
          <cell r="G6439" t="str">
            <v>6PCS</v>
          </cell>
          <cell r="H6439" t="str">
            <v>Personal Computers</v>
          </cell>
          <cell r="I6439">
            <v>0</v>
          </cell>
          <cell r="J6439" t="str">
            <v>PC; Dell Optiplex GX980</v>
          </cell>
          <cell r="K6439" t="str">
            <v>PC</v>
          </cell>
          <cell r="L6439" t="str">
            <v>Dell Optiplex GX980</v>
          </cell>
          <cell r="O6439">
            <v>305043</v>
          </cell>
          <cell r="P6439" t="str">
            <v>GGZH52S</v>
          </cell>
          <cell r="Q6439">
            <v>32000</v>
          </cell>
          <cell r="R6439" t="str">
            <v>D0906</v>
          </cell>
          <cell r="S6439" t="str">
            <v>DZ00912</v>
          </cell>
          <cell r="T6439" t="str">
            <v>N255EL8</v>
          </cell>
          <cell r="U6439" t="str">
            <v>Sydney, 255 Elizabeth Street, lvl 8</v>
          </cell>
          <cell r="V6439" t="str">
            <v>11.10.2011</v>
          </cell>
          <cell r="W6439" t="str">
            <v>SCAN12</v>
          </cell>
          <cell r="AA6439" t="str">
            <v>PSYS</v>
          </cell>
          <cell r="AB6439" t="str">
            <v>IT Services Group</v>
          </cell>
          <cell r="AD6439" t="str">
            <v>NSW</v>
          </cell>
          <cell r="AE6439">
            <v>4</v>
          </cell>
          <cell r="AG6439">
            <v>1</v>
          </cell>
          <cell r="AH6439">
            <v>1</v>
          </cell>
          <cell r="AI6439">
            <v>2</v>
          </cell>
          <cell r="AJ6439">
            <v>11</v>
          </cell>
          <cell r="AL6439">
            <v>1371.1</v>
          </cell>
          <cell r="AM6439">
            <v>671.53</v>
          </cell>
        </row>
        <row r="6440">
          <cell r="A6440">
            <v>305044</v>
          </cell>
          <cell r="B6440" t="str">
            <v>30.06.2010</v>
          </cell>
          <cell r="D6440">
            <v>6</v>
          </cell>
          <cell r="E6440" t="str">
            <v>Desktop Hardware</v>
          </cell>
          <cell r="G6440" t="str">
            <v>6PCS</v>
          </cell>
          <cell r="H6440" t="str">
            <v>Personal Computers</v>
          </cell>
          <cell r="I6440">
            <v>0</v>
          </cell>
          <cell r="J6440" t="str">
            <v>PC; Dell Optiplex GX980</v>
          </cell>
          <cell r="K6440" t="str">
            <v>PC</v>
          </cell>
          <cell r="L6440" t="str">
            <v>Dell Optiplex GX980</v>
          </cell>
          <cell r="O6440">
            <v>305044</v>
          </cell>
          <cell r="P6440" t="str">
            <v>7JZH52S</v>
          </cell>
          <cell r="Q6440">
            <v>32000</v>
          </cell>
          <cell r="R6440" t="str">
            <v>D0906</v>
          </cell>
          <cell r="S6440" t="str">
            <v>DZ00912</v>
          </cell>
          <cell r="T6440" t="str">
            <v>PHM152</v>
          </cell>
          <cell r="U6440" t="str">
            <v>Minister Peter Garrett, Parliament House</v>
          </cell>
          <cell r="V6440" t="str">
            <v>28.10.2011</v>
          </cell>
          <cell r="W6440" t="str">
            <v>MAN11</v>
          </cell>
          <cell r="AA6440" t="str">
            <v>PMIN</v>
          </cell>
          <cell r="AB6440" t="str">
            <v>Ministers</v>
          </cell>
          <cell r="AD6440" t="str">
            <v>ACT</v>
          </cell>
          <cell r="AE6440">
            <v>4</v>
          </cell>
          <cell r="AG6440">
            <v>1</v>
          </cell>
          <cell r="AH6440">
            <v>1</v>
          </cell>
          <cell r="AI6440">
            <v>2</v>
          </cell>
          <cell r="AJ6440">
            <v>11</v>
          </cell>
          <cell r="AL6440">
            <v>1371.1</v>
          </cell>
          <cell r="AM6440">
            <v>671.53</v>
          </cell>
        </row>
        <row r="6441">
          <cell r="A6441">
            <v>305045</v>
          </cell>
          <cell r="B6441" t="str">
            <v>30.06.2010</v>
          </cell>
          <cell r="D6441">
            <v>6</v>
          </cell>
          <cell r="E6441" t="str">
            <v>Desktop Hardware</v>
          </cell>
          <cell r="G6441" t="str">
            <v>6PCS</v>
          </cell>
          <cell r="H6441" t="str">
            <v>Personal Computers</v>
          </cell>
          <cell r="I6441">
            <v>0</v>
          </cell>
          <cell r="J6441" t="str">
            <v>PC; Dell Optiplex GX980</v>
          </cell>
          <cell r="K6441" t="str">
            <v>PC</v>
          </cell>
          <cell r="L6441" t="str">
            <v>Dell Optiplex GX980</v>
          </cell>
          <cell r="O6441">
            <v>305045</v>
          </cell>
          <cell r="P6441" t="str">
            <v>2MZH52S</v>
          </cell>
          <cell r="Q6441">
            <v>32000</v>
          </cell>
          <cell r="R6441" t="str">
            <v>D0906</v>
          </cell>
          <cell r="S6441" t="str">
            <v>DZ00912</v>
          </cell>
          <cell r="T6441" t="str">
            <v>PHM152</v>
          </cell>
          <cell r="U6441" t="str">
            <v>Minister Peter Garrett, Parliament House</v>
          </cell>
          <cell r="V6441" t="str">
            <v>28.10.2011</v>
          </cell>
          <cell r="W6441" t="str">
            <v>MAN11</v>
          </cell>
          <cell r="AA6441" t="str">
            <v>PMIN</v>
          </cell>
          <cell r="AB6441" t="str">
            <v>Ministers</v>
          </cell>
          <cell r="AD6441" t="str">
            <v>ACT</v>
          </cell>
          <cell r="AE6441">
            <v>4</v>
          </cell>
          <cell r="AG6441">
            <v>1</v>
          </cell>
          <cell r="AH6441">
            <v>1</v>
          </cell>
          <cell r="AI6441">
            <v>2</v>
          </cell>
          <cell r="AJ6441">
            <v>11</v>
          </cell>
          <cell r="AL6441">
            <v>1371.1</v>
          </cell>
          <cell r="AM6441">
            <v>671.53</v>
          </cell>
        </row>
        <row r="6442">
          <cell r="A6442">
            <v>305046</v>
          </cell>
          <cell r="B6442" t="str">
            <v>30.06.2010</v>
          </cell>
          <cell r="D6442">
            <v>6</v>
          </cell>
          <cell r="E6442" t="str">
            <v>Desktop Hardware</v>
          </cell>
          <cell r="G6442" t="str">
            <v>6PCS</v>
          </cell>
          <cell r="H6442" t="str">
            <v>Personal Computers</v>
          </cell>
          <cell r="I6442">
            <v>0</v>
          </cell>
          <cell r="J6442" t="str">
            <v>PC; Dell Optiplex GX980</v>
          </cell>
          <cell r="K6442" t="str">
            <v>PC</v>
          </cell>
          <cell r="L6442" t="str">
            <v>Dell Optiplex GX980</v>
          </cell>
          <cell r="O6442">
            <v>305046</v>
          </cell>
          <cell r="P6442" t="str">
            <v>2HZH52S</v>
          </cell>
          <cell r="Q6442">
            <v>32000</v>
          </cell>
          <cell r="R6442" t="str">
            <v>D0906</v>
          </cell>
          <cell r="S6442" t="str">
            <v>DZ00912</v>
          </cell>
          <cell r="T6442" t="str">
            <v>N255EL8</v>
          </cell>
          <cell r="U6442" t="str">
            <v>Sydney, 255 Elizabeth Street, lvl 8</v>
          </cell>
          <cell r="V6442" t="str">
            <v>11.10.2011</v>
          </cell>
          <cell r="W6442" t="str">
            <v>SCAN12</v>
          </cell>
          <cell r="AA6442" t="str">
            <v>PSYS</v>
          </cell>
          <cell r="AB6442" t="str">
            <v>IT Services Group</v>
          </cell>
          <cell r="AD6442" t="str">
            <v>NSW</v>
          </cell>
          <cell r="AE6442">
            <v>4</v>
          </cell>
          <cell r="AG6442">
            <v>1</v>
          </cell>
          <cell r="AH6442">
            <v>1</v>
          </cell>
          <cell r="AI6442">
            <v>2</v>
          </cell>
          <cell r="AJ6442">
            <v>11</v>
          </cell>
          <cell r="AL6442">
            <v>1371.1</v>
          </cell>
          <cell r="AM6442">
            <v>671.53</v>
          </cell>
        </row>
        <row r="6443">
          <cell r="A6443">
            <v>305047</v>
          </cell>
          <cell r="B6443" t="str">
            <v>30.06.2010</v>
          </cell>
          <cell r="D6443">
            <v>6</v>
          </cell>
          <cell r="E6443" t="str">
            <v>Desktop Hardware</v>
          </cell>
          <cell r="G6443" t="str">
            <v>6PCS</v>
          </cell>
          <cell r="H6443" t="str">
            <v>Personal Computers</v>
          </cell>
          <cell r="I6443">
            <v>0</v>
          </cell>
          <cell r="J6443" t="str">
            <v>PC; Dell Optiplex GX980</v>
          </cell>
          <cell r="K6443" t="str">
            <v>PC</v>
          </cell>
          <cell r="L6443" t="str">
            <v>Dell Optiplex GX980</v>
          </cell>
          <cell r="O6443">
            <v>305047</v>
          </cell>
          <cell r="P6443" t="str">
            <v>3MZH52S</v>
          </cell>
          <cell r="Q6443">
            <v>32000</v>
          </cell>
          <cell r="R6443" t="str">
            <v>D0906</v>
          </cell>
          <cell r="S6443" t="str">
            <v>DZ00912</v>
          </cell>
          <cell r="T6443" t="str">
            <v>N255EL9</v>
          </cell>
          <cell r="U6443" t="str">
            <v>Sydney, 255 Elizabeth Street, lvl 9</v>
          </cell>
          <cell r="V6443" t="str">
            <v>11.10.2011</v>
          </cell>
          <cell r="W6443" t="str">
            <v>SCAN12</v>
          </cell>
          <cell r="AA6443" t="str">
            <v>PSYS</v>
          </cell>
          <cell r="AB6443" t="str">
            <v>IT Services Group</v>
          </cell>
          <cell r="AD6443" t="str">
            <v>NSW</v>
          </cell>
          <cell r="AE6443">
            <v>4</v>
          </cell>
          <cell r="AG6443">
            <v>1</v>
          </cell>
          <cell r="AH6443">
            <v>1</v>
          </cell>
          <cell r="AI6443">
            <v>2</v>
          </cell>
          <cell r="AJ6443">
            <v>11</v>
          </cell>
          <cell r="AL6443">
            <v>1371.1</v>
          </cell>
          <cell r="AM6443">
            <v>671.53</v>
          </cell>
        </row>
        <row r="6444">
          <cell r="A6444">
            <v>305048</v>
          </cell>
          <cell r="B6444" t="str">
            <v>30.06.2010</v>
          </cell>
          <cell r="D6444">
            <v>6</v>
          </cell>
          <cell r="E6444" t="str">
            <v>Desktop Hardware</v>
          </cell>
          <cell r="G6444" t="str">
            <v>6PCS</v>
          </cell>
          <cell r="H6444" t="str">
            <v>Personal Computers</v>
          </cell>
          <cell r="I6444">
            <v>0</v>
          </cell>
          <cell r="J6444" t="str">
            <v>PC; Dell Optiplex GX980</v>
          </cell>
          <cell r="K6444" t="str">
            <v>PC</v>
          </cell>
          <cell r="L6444" t="str">
            <v>Dell Optiplex GX980</v>
          </cell>
          <cell r="O6444">
            <v>305048</v>
          </cell>
          <cell r="P6444" t="str">
            <v>5MZH52S</v>
          </cell>
          <cell r="Q6444">
            <v>32000</v>
          </cell>
          <cell r="R6444" t="str">
            <v>D0906</v>
          </cell>
          <cell r="S6444" t="str">
            <v>DZ00912</v>
          </cell>
          <cell r="T6444" t="str">
            <v>N255EL8</v>
          </cell>
          <cell r="U6444" t="str">
            <v>Sydney, 255 Elizabeth Street, lvl 8</v>
          </cell>
          <cell r="V6444" t="str">
            <v>11.10.2011</v>
          </cell>
          <cell r="W6444" t="str">
            <v>SCAN12</v>
          </cell>
          <cell r="AA6444" t="str">
            <v>PSYS</v>
          </cell>
          <cell r="AB6444" t="str">
            <v>IT Services Group</v>
          </cell>
          <cell r="AD6444" t="str">
            <v>NSW</v>
          </cell>
          <cell r="AE6444">
            <v>4</v>
          </cell>
          <cell r="AG6444">
            <v>1</v>
          </cell>
          <cell r="AH6444">
            <v>1</v>
          </cell>
          <cell r="AI6444">
            <v>2</v>
          </cell>
          <cell r="AJ6444">
            <v>11</v>
          </cell>
          <cell r="AL6444">
            <v>1371.1</v>
          </cell>
          <cell r="AM6444">
            <v>671.53</v>
          </cell>
        </row>
        <row r="6445">
          <cell r="A6445">
            <v>305049</v>
          </cell>
          <cell r="B6445" t="str">
            <v>30.06.2010</v>
          </cell>
          <cell r="D6445">
            <v>6</v>
          </cell>
          <cell r="E6445" t="str">
            <v>Desktop Hardware</v>
          </cell>
          <cell r="G6445" t="str">
            <v>6PCS</v>
          </cell>
          <cell r="H6445" t="str">
            <v>Personal Computers</v>
          </cell>
          <cell r="I6445">
            <v>0</v>
          </cell>
          <cell r="J6445" t="str">
            <v>PC; Dell Optiplex GX980</v>
          </cell>
          <cell r="K6445" t="str">
            <v>PC</v>
          </cell>
          <cell r="L6445" t="str">
            <v>Dell Optiplex GX980</v>
          </cell>
          <cell r="O6445">
            <v>305049</v>
          </cell>
          <cell r="P6445" t="str">
            <v>5JZH52S</v>
          </cell>
          <cell r="Q6445">
            <v>32000</v>
          </cell>
          <cell r="R6445" t="str">
            <v>D0906</v>
          </cell>
          <cell r="S6445" t="str">
            <v>DZ00912</v>
          </cell>
          <cell r="T6445" t="str">
            <v>C17MR2</v>
          </cell>
          <cell r="U6445" t="str">
            <v>Canberra, 17 Moore Street, lvl 2</v>
          </cell>
          <cell r="V6445" t="str">
            <v>26.10.2011</v>
          </cell>
          <cell r="W6445" t="str">
            <v>SCAN12</v>
          </cell>
          <cell r="AA6445" t="str">
            <v>PSYS</v>
          </cell>
          <cell r="AB6445" t="str">
            <v>IT Services Group</v>
          </cell>
          <cell r="AD6445" t="str">
            <v>ACT</v>
          </cell>
          <cell r="AE6445">
            <v>4</v>
          </cell>
          <cell r="AG6445">
            <v>1</v>
          </cell>
          <cell r="AH6445">
            <v>1</v>
          </cell>
          <cell r="AI6445">
            <v>2</v>
          </cell>
          <cell r="AJ6445">
            <v>11</v>
          </cell>
          <cell r="AL6445">
            <v>1371.1</v>
          </cell>
          <cell r="AM6445">
            <v>671.53</v>
          </cell>
        </row>
        <row r="6446">
          <cell r="A6446">
            <v>305050</v>
          </cell>
          <cell r="B6446" t="str">
            <v>30.06.2010</v>
          </cell>
          <cell r="D6446">
            <v>6</v>
          </cell>
          <cell r="E6446" t="str">
            <v>Desktop Hardware</v>
          </cell>
          <cell r="G6446" t="str">
            <v>6PCS</v>
          </cell>
          <cell r="H6446" t="str">
            <v>Personal Computers</v>
          </cell>
          <cell r="I6446">
            <v>0</v>
          </cell>
          <cell r="J6446" t="str">
            <v>PC; Dell Optiplex GX980</v>
          </cell>
          <cell r="K6446" t="str">
            <v>PC</v>
          </cell>
          <cell r="L6446" t="str">
            <v>Dell Optiplex GX980</v>
          </cell>
          <cell r="O6446">
            <v>305050</v>
          </cell>
          <cell r="P6446" t="str">
            <v>1GCH52S</v>
          </cell>
          <cell r="Q6446">
            <v>32000</v>
          </cell>
          <cell r="R6446" t="str">
            <v>D0906</v>
          </cell>
          <cell r="S6446" t="str">
            <v>DZ00912</v>
          </cell>
          <cell r="T6446" t="str">
            <v>C148CW6</v>
          </cell>
          <cell r="U6446" t="str">
            <v>Canberra, 148 City Walk, lvl 6</v>
          </cell>
          <cell r="V6446" t="str">
            <v>28.10.2011</v>
          </cell>
          <cell r="W6446" t="str">
            <v>SCAN12</v>
          </cell>
          <cell r="AA6446" t="str">
            <v>PSYS</v>
          </cell>
          <cell r="AB6446" t="str">
            <v>IT Services Group</v>
          </cell>
          <cell r="AD6446" t="str">
            <v>ACT</v>
          </cell>
          <cell r="AE6446">
            <v>4</v>
          </cell>
          <cell r="AG6446">
            <v>1</v>
          </cell>
          <cell r="AH6446">
            <v>1</v>
          </cell>
          <cell r="AI6446">
            <v>2</v>
          </cell>
          <cell r="AJ6446">
            <v>11</v>
          </cell>
          <cell r="AL6446">
            <v>1371.1</v>
          </cell>
          <cell r="AM6446">
            <v>671.53</v>
          </cell>
        </row>
        <row r="6447">
          <cell r="A6447">
            <v>305051</v>
          </cell>
          <cell r="B6447" t="str">
            <v>30.06.2010</v>
          </cell>
          <cell r="D6447">
            <v>6</v>
          </cell>
          <cell r="E6447" t="str">
            <v>Desktop Hardware</v>
          </cell>
          <cell r="G6447" t="str">
            <v>6PCS</v>
          </cell>
          <cell r="H6447" t="str">
            <v>Personal Computers</v>
          </cell>
          <cell r="I6447">
            <v>0</v>
          </cell>
          <cell r="J6447" t="str">
            <v>PC; Dell Optiplex GX980</v>
          </cell>
          <cell r="K6447" t="str">
            <v>PC</v>
          </cell>
          <cell r="L6447" t="str">
            <v>Dell Optiplex GX980</v>
          </cell>
          <cell r="O6447">
            <v>305051</v>
          </cell>
          <cell r="P6447" t="str">
            <v>5GCH52S</v>
          </cell>
          <cell r="Q6447">
            <v>32000</v>
          </cell>
          <cell r="R6447" t="str">
            <v>D0906</v>
          </cell>
          <cell r="S6447" t="str">
            <v>DZ00912</v>
          </cell>
          <cell r="T6447" t="str">
            <v>C50MA1</v>
          </cell>
          <cell r="U6447" t="str">
            <v>Canberra, 50 Marcus Clarke St, Lvl 1</v>
          </cell>
          <cell r="V6447" t="str">
            <v>24.10.2011</v>
          </cell>
          <cell r="W6447" t="str">
            <v>SCAN12</v>
          </cell>
          <cell r="AA6447" t="str">
            <v>PSYS</v>
          </cell>
          <cell r="AB6447" t="str">
            <v>IT Services Group</v>
          </cell>
          <cell r="AD6447" t="str">
            <v>ACT</v>
          </cell>
          <cell r="AE6447">
            <v>4</v>
          </cell>
          <cell r="AG6447">
            <v>1</v>
          </cell>
          <cell r="AH6447">
            <v>1</v>
          </cell>
          <cell r="AI6447">
            <v>2</v>
          </cell>
          <cell r="AJ6447">
            <v>11</v>
          </cell>
          <cell r="AL6447">
            <v>1371.1</v>
          </cell>
          <cell r="AM6447">
            <v>671.53</v>
          </cell>
        </row>
        <row r="6448">
          <cell r="A6448">
            <v>305052</v>
          </cell>
          <cell r="B6448" t="str">
            <v>30.06.2010</v>
          </cell>
          <cell r="D6448">
            <v>6</v>
          </cell>
          <cell r="E6448" t="str">
            <v>Desktop Hardware</v>
          </cell>
          <cell r="G6448" t="str">
            <v>6PCS</v>
          </cell>
          <cell r="H6448" t="str">
            <v>Personal Computers</v>
          </cell>
          <cell r="I6448">
            <v>0</v>
          </cell>
          <cell r="J6448" t="str">
            <v>PC; Dell Optiplex GX980</v>
          </cell>
          <cell r="K6448" t="str">
            <v>PC</v>
          </cell>
          <cell r="L6448" t="str">
            <v>Dell Optiplex GX980</v>
          </cell>
          <cell r="O6448">
            <v>305052</v>
          </cell>
          <cell r="P6448" t="str">
            <v>JGCH52S</v>
          </cell>
          <cell r="Q6448">
            <v>32000</v>
          </cell>
          <cell r="R6448" t="str">
            <v>D0906</v>
          </cell>
          <cell r="S6448" t="str">
            <v>DZ00912</v>
          </cell>
          <cell r="T6448" t="str">
            <v>C16MTG</v>
          </cell>
          <cell r="U6448" t="str">
            <v>Canberra, 16 Mort Street, Ground Floor</v>
          </cell>
          <cell r="V6448" t="str">
            <v>08.11.2011</v>
          </cell>
          <cell r="W6448" t="str">
            <v>SCAN12</v>
          </cell>
          <cell r="AA6448" t="str">
            <v>PSYS</v>
          </cell>
          <cell r="AB6448" t="str">
            <v>IT Services Group</v>
          </cell>
          <cell r="AD6448" t="str">
            <v>ACT</v>
          </cell>
          <cell r="AE6448">
            <v>4</v>
          </cell>
          <cell r="AG6448">
            <v>1</v>
          </cell>
          <cell r="AH6448">
            <v>1</v>
          </cell>
          <cell r="AI6448">
            <v>2</v>
          </cell>
          <cell r="AJ6448">
            <v>11</v>
          </cell>
          <cell r="AL6448">
            <v>1371.1</v>
          </cell>
          <cell r="AM6448">
            <v>671.53</v>
          </cell>
        </row>
        <row r="6449">
          <cell r="A6449">
            <v>305053</v>
          </cell>
          <cell r="B6449" t="str">
            <v>30.06.2010</v>
          </cell>
          <cell r="D6449">
            <v>6</v>
          </cell>
          <cell r="E6449" t="str">
            <v>Desktop Hardware</v>
          </cell>
          <cell r="G6449" t="str">
            <v>6PCS</v>
          </cell>
          <cell r="H6449" t="str">
            <v>Personal Computers</v>
          </cell>
          <cell r="I6449">
            <v>0</v>
          </cell>
          <cell r="J6449" t="str">
            <v>PC; Dell Optiplex GX980</v>
          </cell>
          <cell r="K6449" t="str">
            <v>PC</v>
          </cell>
          <cell r="L6449" t="str">
            <v>Dell Optiplex GX980</v>
          </cell>
          <cell r="O6449">
            <v>305053</v>
          </cell>
          <cell r="P6449" t="str">
            <v>5JCH52S</v>
          </cell>
          <cell r="Q6449">
            <v>32000</v>
          </cell>
          <cell r="R6449" t="str">
            <v>D0906</v>
          </cell>
          <cell r="S6449" t="str">
            <v>DZ00912</v>
          </cell>
          <cell r="T6449" t="str">
            <v>C50MA11</v>
          </cell>
          <cell r="U6449" t="str">
            <v>Canberra, 50 Marcus Clarke St, Lvl 11</v>
          </cell>
          <cell r="V6449" t="str">
            <v>25.10.2011</v>
          </cell>
          <cell r="W6449" t="str">
            <v>SCAN12</v>
          </cell>
          <cell r="AA6449" t="str">
            <v>PSYS</v>
          </cell>
          <cell r="AB6449" t="str">
            <v>IT Services Group</v>
          </cell>
          <cell r="AD6449" t="str">
            <v>ACT</v>
          </cell>
          <cell r="AE6449">
            <v>4</v>
          </cell>
          <cell r="AG6449">
            <v>1</v>
          </cell>
          <cell r="AH6449">
            <v>1</v>
          </cell>
          <cell r="AI6449">
            <v>2</v>
          </cell>
          <cell r="AJ6449">
            <v>11</v>
          </cell>
          <cell r="AL6449">
            <v>1371.1</v>
          </cell>
          <cell r="AM6449">
            <v>671.53</v>
          </cell>
        </row>
        <row r="6450">
          <cell r="A6450">
            <v>305054</v>
          </cell>
          <cell r="B6450" t="str">
            <v>30.06.2010</v>
          </cell>
          <cell r="D6450">
            <v>6</v>
          </cell>
          <cell r="E6450" t="str">
            <v>Desktop Hardware</v>
          </cell>
          <cell r="G6450" t="str">
            <v>6PCS</v>
          </cell>
          <cell r="H6450" t="str">
            <v>Personal Computers</v>
          </cell>
          <cell r="I6450">
            <v>0</v>
          </cell>
          <cell r="J6450" t="str">
            <v>PC; Dell Optiplex GX980</v>
          </cell>
          <cell r="K6450" t="str">
            <v>PC</v>
          </cell>
          <cell r="L6450" t="str">
            <v>Dell Optiplex GX980</v>
          </cell>
          <cell r="O6450">
            <v>305054</v>
          </cell>
          <cell r="P6450" t="str">
            <v>JFCH52S</v>
          </cell>
          <cell r="Q6450">
            <v>32000</v>
          </cell>
          <cell r="R6450" t="str">
            <v>D0906</v>
          </cell>
          <cell r="S6450" t="str">
            <v>DZ00912</v>
          </cell>
          <cell r="T6450" t="str">
            <v>C50MA6</v>
          </cell>
          <cell r="U6450" t="str">
            <v>Canberra, 50 Marcus Clarke St, Lvl 6</v>
          </cell>
          <cell r="V6450" t="str">
            <v>24.10.2011</v>
          </cell>
          <cell r="W6450" t="str">
            <v>SCAN12</v>
          </cell>
          <cell r="AA6450" t="str">
            <v>PSYS</v>
          </cell>
          <cell r="AB6450" t="str">
            <v>IT Services Group</v>
          </cell>
          <cell r="AD6450" t="str">
            <v>ACT</v>
          </cell>
          <cell r="AE6450">
            <v>4</v>
          </cell>
          <cell r="AG6450">
            <v>1</v>
          </cell>
          <cell r="AH6450">
            <v>1</v>
          </cell>
          <cell r="AI6450">
            <v>2</v>
          </cell>
          <cell r="AJ6450">
            <v>11</v>
          </cell>
          <cell r="AL6450">
            <v>1371.1</v>
          </cell>
          <cell r="AM6450">
            <v>671.53</v>
          </cell>
        </row>
        <row r="6451">
          <cell r="A6451">
            <v>305055</v>
          </cell>
          <cell r="B6451" t="str">
            <v>30.06.2010</v>
          </cell>
          <cell r="D6451">
            <v>6</v>
          </cell>
          <cell r="E6451" t="str">
            <v>Desktop Hardware</v>
          </cell>
          <cell r="G6451" t="str">
            <v>6PCS</v>
          </cell>
          <cell r="H6451" t="str">
            <v>Personal Computers</v>
          </cell>
          <cell r="I6451">
            <v>0</v>
          </cell>
          <cell r="J6451" t="str">
            <v>PC; Dell Optiplex GX980</v>
          </cell>
          <cell r="K6451" t="str">
            <v>PC</v>
          </cell>
          <cell r="L6451" t="str">
            <v>Dell Optiplex GX980</v>
          </cell>
          <cell r="O6451">
            <v>305055</v>
          </cell>
          <cell r="P6451" t="str">
            <v>6JCH52S</v>
          </cell>
          <cell r="Q6451">
            <v>32000</v>
          </cell>
          <cell r="R6451" t="str">
            <v>D0906</v>
          </cell>
          <cell r="S6451" t="str">
            <v>DZ00912</v>
          </cell>
          <cell r="T6451" t="str">
            <v>C60MA4</v>
          </cell>
          <cell r="U6451" t="str">
            <v>Canberra, 60 Marcus Clarke St, Lvl 4</v>
          </cell>
          <cell r="V6451" t="str">
            <v>02.11.2011</v>
          </cell>
          <cell r="W6451" t="str">
            <v>MAN12</v>
          </cell>
          <cell r="AA6451" t="str">
            <v>PSYS</v>
          </cell>
          <cell r="AB6451" t="str">
            <v>IT Services Group</v>
          </cell>
          <cell r="AD6451" t="str">
            <v>ACT</v>
          </cell>
          <cell r="AE6451">
            <v>4</v>
          </cell>
          <cell r="AG6451">
            <v>1</v>
          </cell>
          <cell r="AH6451">
            <v>1</v>
          </cell>
          <cell r="AI6451">
            <v>2</v>
          </cell>
          <cell r="AJ6451">
            <v>11</v>
          </cell>
          <cell r="AL6451">
            <v>1371.1</v>
          </cell>
          <cell r="AM6451">
            <v>671.53</v>
          </cell>
        </row>
        <row r="6452">
          <cell r="A6452">
            <v>305056</v>
          </cell>
          <cell r="B6452" t="str">
            <v>30.06.2010</v>
          </cell>
          <cell r="D6452">
            <v>6</v>
          </cell>
          <cell r="E6452" t="str">
            <v>Desktop Hardware</v>
          </cell>
          <cell r="G6452" t="str">
            <v>6PCS</v>
          </cell>
          <cell r="H6452" t="str">
            <v>Personal Computers</v>
          </cell>
          <cell r="I6452">
            <v>0</v>
          </cell>
          <cell r="J6452" t="str">
            <v>PC; Dell Optiplex GX980</v>
          </cell>
          <cell r="K6452" t="str">
            <v>PC</v>
          </cell>
          <cell r="L6452" t="str">
            <v>Dell Optiplex GX980</v>
          </cell>
          <cell r="O6452">
            <v>305056</v>
          </cell>
          <cell r="P6452" t="str">
            <v>DGCH52S</v>
          </cell>
          <cell r="Q6452">
            <v>32000</v>
          </cell>
          <cell r="R6452" t="str">
            <v>D0906</v>
          </cell>
          <cell r="S6452" t="str">
            <v>DZ00912</v>
          </cell>
          <cell r="T6452" t="str">
            <v>C60MA4</v>
          </cell>
          <cell r="U6452" t="str">
            <v>Canberra, 60 Marcus Clarke St, Lvl 4</v>
          </cell>
          <cell r="V6452" t="str">
            <v>02.11.2011</v>
          </cell>
          <cell r="W6452" t="str">
            <v>MAN12</v>
          </cell>
          <cell r="AA6452" t="str">
            <v>PSYS</v>
          </cell>
          <cell r="AB6452" t="str">
            <v>IT Services Group</v>
          </cell>
          <cell r="AD6452" t="str">
            <v>ACT</v>
          </cell>
          <cell r="AE6452">
            <v>4</v>
          </cell>
          <cell r="AG6452">
            <v>1</v>
          </cell>
          <cell r="AH6452">
            <v>1</v>
          </cell>
          <cell r="AI6452">
            <v>2</v>
          </cell>
          <cell r="AJ6452">
            <v>11</v>
          </cell>
          <cell r="AL6452">
            <v>1371.1</v>
          </cell>
          <cell r="AM6452">
            <v>671.53</v>
          </cell>
        </row>
        <row r="6453">
          <cell r="A6453">
            <v>305057</v>
          </cell>
          <cell r="B6453" t="str">
            <v>30.06.2010</v>
          </cell>
          <cell r="D6453">
            <v>6</v>
          </cell>
          <cell r="E6453" t="str">
            <v>Desktop Hardware</v>
          </cell>
          <cell r="G6453" t="str">
            <v>6PCS</v>
          </cell>
          <cell r="H6453" t="str">
            <v>Personal Computers</v>
          </cell>
          <cell r="I6453">
            <v>0</v>
          </cell>
          <cell r="J6453" t="str">
            <v>PC; Dell Optiplex GX980</v>
          </cell>
          <cell r="K6453" t="str">
            <v>PC</v>
          </cell>
          <cell r="L6453" t="str">
            <v>Dell Optiplex GX980</v>
          </cell>
          <cell r="O6453">
            <v>305057</v>
          </cell>
          <cell r="P6453" t="str">
            <v>3GCH52S</v>
          </cell>
          <cell r="Q6453">
            <v>32000</v>
          </cell>
          <cell r="R6453" t="str">
            <v>D0906</v>
          </cell>
          <cell r="S6453" t="str">
            <v>DZ00912</v>
          </cell>
          <cell r="T6453" t="str">
            <v>C50MA2</v>
          </cell>
          <cell r="U6453" t="str">
            <v>Canberra, 50 Marcus Clarke St, Lvl 2</v>
          </cell>
          <cell r="V6453" t="str">
            <v>24.10.2011</v>
          </cell>
          <cell r="W6453" t="str">
            <v>SCAN12</v>
          </cell>
          <cell r="AA6453" t="str">
            <v>PSYS</v>
          </cell>
          <cell r="AB6453" t="str">
            <v>IT Services Group</v>
          </cell>
          <cell r="AD6453" t="str">
            <v>ACT</v>
          </cell>
          <cell r="AE6453">
            <v>4</v>
          </cell>
          <cell r="AG6453">
            <v>1</v>
          </cell>
          <cell r="AH6453">
            <v>1</v>
          </cell>
          <cell r="AI6453">
            <v>2</v>
          </cell>
          <cell r="AJ6453">
            <v>11</v>
          </cell>
          <cell r="AL6453">
            <v>1371.1</v>
          </cell>
          <cell r="AM6453">
            <v>671.53</v>
          </cell>
        </row>
        <row r="6454">
          <cell r="A6454">
            <v>305058</v>
          </cell>
          <cell r="B6454" t="str">
            <v>30.06.2010</v>
          </cell>
          <cell r="D6454">
            <v>6</v>
          </cell>
          <cell r="E6454" t="str">
            <v>Desktop Hardware</v>
          </cell>
          <cell r="G6454" t="str">
            <v>6PCS</v>
          </cell>
          <cell r="H6454" t="str">
            <v>Personal Computers</v>
          </cell>
          <cell r="I6454">
            <v>0</v>
          </cell>
          <cell r="J6454" t="str">
            <v>PC; Dell Optiplex GX980</v>
          </cell>
          <cell r="K6454" t="str">
            <v>PC</v>
          </cell>
          <cell r="L6454" t="str">
            <v>Dell Optiplex GX980</v>
          </cell>
          <cell r="O6454">
            <v>305058</v>
          </cell>
          <cell r="P6454" t="str">
            <v>HGCH52S</v>
          </cell>
          <cell r="Q6454">
            <v>32000</v>
          </cell>
          <cell r="R6454" t="str">
            <v>D0906</v>
          </cell>
          <cell r="S6454" t="str">
            <v>DZ00912</v>
          </cell>
          <cell r="T6454" t="str">
            <v>C50MA1</v>
          </cell>
          <cell r="U6454" t="str">
            <v>Canberra, 50 Marcus Clarke St, Lvl 1</v>
          </cell>
          <cell r="V6454" t="str">
            <v>24.10.2011</v>
          </cell>
          <cell r="W6454" t="str">
            <v>SCAN12</v>
          </cell>
          <cell r="AA6454" t="str">
            <v>PSYS</v>
          </cell>
          <cell r="AB6454" t="str">
            <v>IT Services Group</v>
          </cell>
          <cell r="AD6454" t="str">
            <v>ACT</v>
          </cell>
          <cell r="AE6454">
            <v>4</v>
          </cell>
          <cell r="AG6454">
            <v>1</v>
          </cell>
          <cell r="AH6454">
            <v>1</v>
          </cell>
          <cell r="AI6454">
            <v>2</v>
          </cell>
          <cell r="AJ6454">
            <v>11</v>
          </cell>
          <cell r="AL6454">
            <v>1371.1</v>
          </cell>
          <cell r="AM6454">
            <v>671.53</v>
          </cell>
        </row>
        <row r="6455">
          <cell r="A6455">
            <v>305059</v>
          </cell>
          <cell r="B6455" t="str">
            <v>30.06.2010</v>
          </cell>
          <cell r="D6455">
            <v>6</v>
          </cell>
          <cell r="E6455" t="str">
            <v>Desktop Hardware</v>
          </cell>
          <cell r="G6455" t="str">
            <v>6PCS</v>
          </cell>
          <cell r="H6455" t="str">
            <v>Personal Computers</v>
          </cell>
          <cell r="I6455">
            <v>0</v>
          </cell>
          <cell r="J6455" t="str">
            <v>PC; Dell Optiplex GX980</v>
          </cell>
          <cell r="K6455" t="str">
            <v>PC</v>
          </cell>
          <cell r="L6455" t="str">
            <v>Dell Optiplex GX980</v>
          </cell>
          <cell r="O6455">
            <v>305059</v>
          </cell>
          <cell r="P6455" t="str">
            <v>HFCH52S</v>
          </cell>
          <cell r="Q6455">
            <v>32000</v>
          </cell>
          <cell r="R6455" t="str">
            <v>D0906</v>
          </cell>
          <cell r="S6455" t="str">
            <v>DZ00912</v>
          </cell>
          <cell r="T6455" t="str">
            <v>C50MA3</v>
          </cell>
          <cell r="U6455" t="str">
            <v>Canberra, 50 Marcus Clarke St, Lvl 3</v>
          </cell>
          <cell r="V6455" t="str">
            <v>24.10.2011</v>
          </cell>
          <cell r="W6455" t="str">
            <v>SCAN12</v>
          </cell>
          <cell r="AA6455" t="str">
            <v>PSYS</v>
          </cell>
          <cell r="AB6455" t="str">
            <v>IT Services Group</v>
          </cell>
          <cell r="AD6455" t="str">
            <v>ACT</v>
          </cell>
          <cell r="AE6455">
            <v>4</v>
          </cell>
          <cell r="AG6455">
            <v>1</v>
          </cell>
          <cell r="AH6455">
            <v>1</v>
          </cell>
          <cell r="AI6455">
            <v>2</v>
          </cell>
          <cell r="AJ6455">
            <v>11</v>
          </cell>
          <cell r="AL6455">
            <v>1371.1</v>
          </cell>
          <cell r="AM6455">
            <v>671.53</v>
          </cell>
        </row>
        <row r="6456">
          <cell r="A6456">
            <v>305060</v>
          </cell>
          <cell r="B6456" t="str">
            <v>30.06.2010</v>
          </cell>
          <cell r="D6456">
            <v>6</v>
          </cell>
          <cell r="E6456" t="str">
            <v>Desktop Hardware</v>
          </cell>
          <cell r="G6456" t="str">
            <v>6PCS</v>
          </cell>
          <cell r="H6456" t="str">
            <v>Personal Computers</v>
          </cell>
          <cell r="I6456">
            <v>0</v>
          </cell>
          <cell r="J6456" t="str">
            <v>PC; Dell Optiplex GX980</v>
          </cell>
          <cell r="K6456" t="str">
            <v>PC</v>
          </cell>
          <cell r="L6456" t="str">
            <v>Dell Optiplex GX980</v>
          </cell>
          <cell r="O6456">
            <v>305060</v>
          </cell>
          <cell r="P6456" t="str">
            <v>6GCH52S</v>
          </cell>
          <cell r="Q6456">
            <v>32000</v>
          </cell>
          <cell r="R6456" t="str">
            <v>D0906</v>
          </cell>
          <cell r="S6456" t="str">
            <v>DZ00912</v>
          </cell>
          <cell r="T6456" t="str">
            <v>C148CW1</v>
          </cell>
          <cell r="U6456" t="str">
            <v>Canberra, 148 City Walk, lvl 1</v>
          </cell>
          <cell r="V6456" t="str">
            <v>12.10.2011</v>
          </cell>
          <cell r="W6456" t="str">
            <v>SCAN12</v>
          </cell>
          <cell r="AA6456" t="str">
            <v>PSYS</v>
          </cell>
          <cell r="AB6456" t="str">
            <v>IT Services Group</v>
          </cell>
          <cell r="AD6456" t="str">
            <v>ACT</v>
          </cell>
          <cell r="AE6456">
            <v>4</v>
          </cell>
          <cell r="AG6456">
            <v>1</v>
          </cell>
          <cell r="AH6456">
            <v>1</v>
          </cell>
          <cell r="AI6456">
            <v>2</v>
          </cell>
          <cell r="AJ6456">
            <v>11</v>
          </cell>
          <cell r="AL6456">
            <v>1371.1</v>
          </cell>
          <cell r="AM6456">
            <v>671.53</v>
          </cell>
        </row>
        <row r="6457">
          <cell r="A6457">
            <v>305061</v>
          </cell>
          <cell r="B6457" t="str">
            <v>30.06.2010</v>
          </cell>
          <cell r="D6457">
            <v>6</v>
          </cell>
          <cell r="E6457" t="str">
            <v>Desktop Hardware</v>
          </cell>
          <cell r="G6457" t="str">
            <v>6PCS</v>
          </cell>
          <cell r="H6457" t="str">
            <v>Personal Computers</v>
          </cell>
          <cell r="I6457">
            <v>0</v>
          </cell>
          <cell r="J6457" t="str">
            <v>PC; Dell Optiplex GX980</v>
          </cell>
          <cell r="K6457" t="str">
            <v>PC</v>
          </cell>
          <cell r="L6457" t="str">
            <v>Dell Optiplex GX980</v>
          </cell>
          <cell r="O6457">
            <v>305061</v>
          </cell>
          <cell r="P6457" t="str">
            <v>DJCH52S</v>
          </cell>
          <cell r="Q6457">
            <v>32000</v>
          </cell>
          <cell r="R6457" t="str">
            <v>D0906</v>
          </cell>
          <cell r="S6457" t="str">
            <v>DZ00912</v>
          </cell>
          <cell r="T6457" t="str">
            <v>C50MA6</v>
          </cell>
          <cell r="U6457" t="str">
            <v>Canberra, 50 Marcus Clarke St, Lvl 6</v>
          </cell>
          <cell r="V6457" t="str">
            <v>24.10.2011</v>
          </cell>
          <cell r="W6457" t="str">
            <v>SCAN12</v>
          </cell>
          <cell r="AA6457" t="str">
            <v>PSYS</v>
          </cell>
          <cell r="AB6457" t="str">
            <v>IT Services Group</v>
          </cell>
          <cell r="AD6457" t="str">
            <v>ACT</v>
          </cell>
          <cell r="AE6457">
            <v>4</v>
          </cell>
          <cell r="AG6457">
            <v>1</v>
          </cell>
          <cell r="AH6457">
            <v>1</v>
          </cell>
          <cell r="AI6457">
            <v>2</v>
          </cell>
          <cell r="AJ6457">
            <v>11</v>
          </cell>
          <cell r="AL6457">
            <v>1371.1</v>
          </cell>
          <cell r="AM6457">
            <v>671.53</v>
          </cell>
        </row>
        <row r="6458">
          <cell r="A6458">
            <v>305062</v>
          </cell>
          <cell r="B6458" t="str">
            <v>30.06.2010</v>
          </cell>
          <cell r="D6458">
            <v>6</v>
          </cell>
          <cell r="E6458" t="str">
            <v>Desktop Hardware</v>
          </cell>
          <cell r="G6458" t="str">
            <v>6PCS</v>
          </cell>
          <cell r="H6458" t="str">
            <v>Personal Computers</v>
          </cell>
          <cell r="I6458">
            <v>0</v>
          </cell>
          <cell r="J6458" t="str">
            <v>PC; Dell Optiplex GX980</v>
          </cell>
          <cell r="K6458" t="str">
            <v>PC</v>
          </cell>
          <cell r="L6458" t="str">
            <v>Dell Optiplex GX980</v>
          </cell>
          <cell r="M6458" t="str">
            <v>[blank]</v>
          </cell>
          <cell r="O6458">
            <v>305062</v>
          </cell>
          <cell r="P6458" t="str">
            <v>CGCH52S</v>
          </cell>
          <cell r="Q6458">
            <v>32000</v>
          </cell>
          <cell r="R6458" t="str">
            <v>D0906</v>
          </cell>
          <cell r="S6458" t="str">
            <v>DZ00912</v>
          </cell>
          <cell r="T6458" t="str">
            <v>C50MA3</v>
          </cell>
          <cell r="U6458" t="str">
            <v>Canberra, 50 Marcus Clarke St, Lvl 3</v>
          </cell>
          <cell r="V6458" t="str">
            <v>24.10.2011</v>
          </cell>
          <cell r="W6458" t="str">
            <v>SCAN12</v>
          </cell>
          <cell r="AA6458" t="str">
            <v>PSYS</v>
          </cell>
          <cell r="AB6458" t="str">
            <v>IT Services Group</v>
          </cell>
          <cell r="AD6458" t="str">
            <v>ACT</v>
          </cell>
          <cell r="AE6458">
            <v>4</v>
          </cell>
          <cell r="AG6458">
            <v>1</v>
          </cell>
          <cell r="AH6458">
            <v>1</v>
          </cell>
          <cell r="AI6458">
            <v>2</v>
          </cell>
          <cell r="AJ6458">
            <v>11</v>
          </cell>
          <cell r="AL6458">
            <v>1371.1</v>
          </cell>
          <cell r="AM6458">
            <v>671.53</v>
          </cell>
        </row>
        <row r="6459">
          <cell r="A6459">
            <v>305063</v>
          </cell>
          <cell r="B6459" t="str">
            <v>30.06.2010</v>
          </cell>
          <cell r="D6459">
            <v>6</v>
          </cell>
          <cell r="E6459" t="str">
            <v>Desktop Hardware</v>
          </cell>
          <cell r="G6459" t="str">
            <v>6PCS</v>
          </cell>
          <cell r="H6459" t="str">
            <v>Personal Computers</v>
          </cell>
          <cell r="I6459">
            <v>0</v>
          </cell>
          <cell r="J6459" t="str">
            <v>PC; Dell Optiplex GX980</v>
          </cell>
          <cell r="K6459" t="str">
            <v>PC</v>
          </cell>
          <cell r="L6459" t="str">
            <v>Dell Optiplex GX980</v>
          </cell>
          <cell r="O6459">
            <v>305063</v>
          </cell>
          <cell r="P6459" t="str">
            <v>5HCH52S</v>
          </cell>
          <cell r="Q6459">
            <v>32000</v>
          </cell>
          <cell r="R6459" t="str">
            <v>D0906</v>
          </cell>
          <cell r="S6459" t="str">
            <v>DZ00912</v>
          </cell>
          <cell r="T6459" t="str">
            <v>C50MA6</v>
          </cell>
          <cell r="U6459" t="str">
            <v>Canberra, 50 Marcus Clarke St, Lvl 6</v>
          </cell>
          <cell r="V6459" t="str">
            <v>24.10.2011</v>
          </cell>
          <cell r="W6459" t="str">
            <v>SCAN12</v>
          </cell>
          <cell r="AA6459" t="str">
            <v>PSYS</v>
          </cell>
          <cell r="AB6459" t="str">
            <v>IT Services Group</v>
          </cell>
          <cell r="AD6459" t="str">
            <v>ACT</v>
          </cell>
          <cell r="AE6459">
            <v>4</v>
          </cell>
          <cell r="AG6459">
            <v>1</v>
          </cell>
          <cell r="AH6459">
            <v>1</v>
          </cell>
          <cell r="AI6459">
            <v>2</v>
          </cell>
          <cell r="AJ6459">
            <v>11</v>
          </cell>
          <cell r="AL6459">
            <v>1371.1</v>
          </cell>
          <cell r="AM6459">
            <v>671.53</v>
          </cell>
        </row>
        <row r="6460">
          <cell r="A6460">
            <v>305064</v>
          </cell>
          <cell r="B6460" t="str">
            <v>30.06.2010</v>
          </cell>
          <cell r="D6460">
            <v>6</v>
          </cell>
          <cell r="E6460" t="str">
            <v>Desktop Hardware</v>
          </cell>
          <cell r="G6460" t="str">
            <v>6PCS</v>
          </cell>
          <cell r="H6460" t="str">
            <v>Personal Computers</v>
          </cell>
          <cell r="I6460">
            <v>0</v>
          </cell>
          <cell r="J6460" t="str">
            <v>PC; Dell Optiplex GX980</v>
          </cell>
          <cell r="K6460" t="str">
            <v>PC</v>
          </cell>
          <cell r="L6460" t="str">
            <v>Dell Optiplex GX980</v>
          </cell>
          <cell r="O6460">
            <v>305064</v>
          </cell>
          <cell r="P6460" t="str">
            <v>BHCH52S</v>
          </cell>
          <cell r="Q6460">
            <v>32000</v>
          </cell>
          <cell r="R6460" t="str">
            <v>D0906</v>
          </cell>
          <cell r="S6460" t="str">
            <v>DZ00912</v>
          </cell>
          <cell r="T6460" t="str">
            <v>C16MT1</v>
          </cell>
          <cell r="U6460" t="str">
            <v>Canberra, 16 Mort Street, lvl 1</v>
          </cell>
          <cell r="V6460" t="str">
            <v>09.11.2011</v>
          </cell>
          <cell r="W6460" t="str">
            <v>SCAN12</v>
          </cell>
          <cell r="AA6460" t="str">
            <v>PSYS</v>
          </cell>
          <cell r="AB6460" t="str">
            <v>IT Services Group</v>
          </cell>
          <cell r="AD6460" t="str">
            <v>ACT</v>
          </cell>
          <cell r="AE6460">
            <v>4</v>
          </cell>
          <cell r="AG6460">
            <v>1</v>
          </cell>
          <cell r="AH6460">
            <v>1</v>
          </cell>
          <cell r="AI6460">
            <v>2</v>
          </cell>
          <cell r="AJ6460">
            <v>11</v>
          </cell>
          <cell r="AL6460">
            <v>1371.1</v>
          </cell>
          <cell r="AM6460">
            <v>671.53</v>
          </cell>
        </row>
        <row r="6461">
          <cell r="A6461">
            <v>305065</v>
          </cell>
          <cell r="B6461" t="str">
            <v>30.06.2010</v>
          </cell>
          <cell r="D6461">
            <v>6</v>
          </cell>
          <cell r="E6461" t="str">
            <v>Desktop Hardware</v>
          </cell>
          <cell r="G6461" t="str">
            <v>6PCS</v>
          </cell>
          <cell r="H6461" t="str">
            <v>Personal Computers</v>
          </cell>
          <cell r="I6461">
            <v>0</v>
          </cell>
          <cell r="J6461" t="str">
            <v>PC; Dell Optiplex GX980</v>
          </cell>
          <cell r="K6461" t="str">
            <v>PC</v>
          </cell>
          <cell r="L6461" t="str">
            <v>Dell Optiplex GX980</v>
          </cell>
          <cell r="O6461">
            <v>305065</v>
          </cell>
          <cell r="P6461" t="str">
            <v>4GCH52S</v>
          </cell>
          <cell r="Q6461">
            <v>32000</v>
          </cell>
          <cell r="R6461" t="str">
            <v>D0906</v>
          </cell>
          <cell r="S6461" t="str">
            <v>DZ00912</v>
          </cell>
          <cell r="T6461" t="str">
            <v>C50MA6</v>
          </cell>
          <cell r="U6461" t="str">
            <v>Canberra, 50 Marcus Clarke St, Lvl 6</v>
          </cell>
          <cell r="V6461" t="str">
            <v>24.10.2011</v>
          </cell>
          <cell r="W6461" t="str">
            <v>SCAN12</v>
          </cell>
          <cell r="AA6461" t="str">
            <v>PSYS</v>
          </cell>
          <cell r="AB6461" t="str">
            <v>IT Services Group</v>
          </cell>
          <cell r="AD6461" t="str">
            <v>ACT</v>
          </cell>
          <cell r="AE6461">
            <v>4</v>
          </cell>
          <cell r="AG6461">
            <v>1</v>
          </cell>
          <cell r="AH6461">
            <v>1</v>
          </cell>
          <cell r="AI6461">
            <v>2</v>
          </cell>
          <cell r="AJ6461">
            <v>11</v>
          </cell>
          <cell r="AL6461">
            <v>1371.1</v>
          </cell>
          <cell r="AM6461">
            <v>671.53</v>
          </cell>
        </row>
        <row r="6462">
          <cell r="A6462">
            <v>305066</v>
          </cell>
          <cell r="B6462" t="str">
            <v>30.06.2010</v>
          </cell>
          <cell r="D6462">
            <v>6</v>
          </cell>
          <cell r="E6462" t="str">
            <v>Desktop Hardware</v>
          </cell>
          <cell r="G6462" t="str">
            <v>6PCS</v>
          </cell>
          <cell r="H6462" t="str">
            <v>Personal Computers</v>
          </cell>
          <cell r="I6462">
            <v>0</v>
          </cell>
          <cell r="J6462" t="str">
            <v>PC; Dell Optiplex GX980</v>
          </cell>
          <cell r="K6462" t="str">
            <v>PC</v>
          </cell>
          <cell r="L6462" t="str">
            <v>Dell Optiplex GX980</v>
          </cell>
          <cell r="O6462">
            <v>305066</v>
          </cell>
          <cell r="P6462" t="str">
            <v>FGCH52S</v>
          </cell>
          <cell r="Q6462">
            <v>32000</v>
          </cell>
          <cell r="R6462" t="str">
            <v>D0906</v>
          </cell>
          <cell r="S6462" t="str">
            <v>DZ00912</v>
          </cell>
          <cell r="T6462" t="str">
            <v>C50MA2</v>
          </cell>
          <cell r="U6462" t="str">
            <v>Canberra, 50 Marcus Clarke St, Lvl 2</v>
          </cell>
          <cell r="V6462" t="str">
            <v>24.10.2011</v>
          </cell>
          <cell r="W6462" t="str">
            <v>SCAN12</v>
          </cell>
          <cell r="AA6462" t="str">
            <v>PSYS</v>
          </cell>
          <cell r="AB6462" t="str">
            <v>IT Services Group</v>
          </cell>
          <cell r="AD6462" t="str">
            <v>ACT</v>
          </cell>
          <cell r="AE6462">
            <v>4</v>
          </cell>
          <cell r="AG6462">
            <v>1</v>
          </cell>
          <cell r="AH6462">
            <v>1</v>
          </cell>
          <cell r="AI6462">
            <v>2</v>
          </cell>
          <cell r="AJ6462">
            <v>11</v>
          </cell>
          <cell r="AL6462">
            <v>1371.1</v>
          </cell>
          <cell r="AM6462">
            <v>671.53</v>
          </cell>
        </row>
        <row r="6463">
          <cell r="A6463">
            <v>305067</v>
          </cell>
          <cell r="B6463" t="str">
            <v>30.06.2010</v>
          </cell>
          <cell r="D6463">
            <v>6</v>
          </cell>
          <cell r="E6463" t="str">
            <v>Desktop Hardware</v>
          </cell>
          <cell r="G6463" t="str">
            <v>6PCS</v>
          </cell>
          <cell r="H6463" t="str">
            <v>Personal Computers</v>
          </cell>
          <cell r="I6463">
            <v>0</v>
          </cell>
          <cell r="J6463" t="str">
            <v>PC; Dell Optiplex GX980</v>
          </cell>
          <cell r="K6463" t="str">
            <v>PC</v>
          </cell>
          <cell r="L6463" t="str">
            <v>Dell Optiplex GX980</v>
          </cell>
          <cell r="O6463">
            <v>305067</v>
          </cell>
          <cell r="P6463" t="str">
            <v>8KCH52S</v>
          </cell>
          <cell r="Q6463">
            <v>32000</v>
          </cell>
          <cell r="R6463" t="str">
            <v>D0906</v>
          </cell>
          <cell r="S6463" t="str">
            <v>DZ00912</v>
          </cell>
          <cell r="T6463" t="str">
            <v>C50MA8</v>
          </cell>
          <cell r="U6463" t="str">
            <v>Canberra, 50 Marcus Clarke St, Lvl 8</v>
          </cell>
          <cell r="V6463" t="str">
            <v>25.10.2011</v>
          </cell>
          <cell r="W6463" t="str">
            <v>SCAN12</v>
          </cell>
          <cell r="AA6463" t="str">
            <v>PSYS</v>
          </cell>
          <cell r="AB6463" t="str">
            <v>IT Services Group</v>
          </cell>
          <cell r="AD6463" t="str">
            <v>ACT</v>
          </cell>
          <cell r="AE6463">
            <v>4</v>
          </cell>
          <cell r="AG6463">
            <v>1</v>
          </cell>
          <cell r="AH6463">
            <v>1</v>
          </cell>
          <cell r="AI6463">
            <v>2</v>
          </cell>
          <cell r="AJ6463">
            <v>11</v>
          </cell>
          <cell r="AL6463">
            <v>1371.1</v>
          </cell>
          <cell r="AM6463">
            <v>671.53</v>
          </cell>
        </row>
        <row r="6464">
          <cell r="A6464">
            <v>305068</v>
          </cell>
          <cell r="B6464" t="str">
            <v>30.06.2010</v>
          </cell>
          <cell r="D6464">
            <v>6</v>
          </cell>
          <cell r="E6464" t="str">
            <v>Desktop Hardware</v>
          </cell>
          <cell r="G6464" t="str">
            <v>6PCS</v>
          </cell>
          <cell r="H6464" t="str">
            <v>Personal Computers</v>
          </cell>
          <cell r="I6464">
            <v>0</v>
          </cell>
          <cell r="J6464" t="str">
            <v>PC; Dell Optiplex GX980</v>
          </cell>
          <cell r="K6464" t="str">
            <v>PC</v>
          </cell>
          <cell r="L6464" t="str">
            <v>Dell Optiplex GX980</v>
          </cell>
          <cell r="O6464">
            <v>305068</v>
          </cell>
          <cell r="P6464" t="str">
            <v>8GCH52S</v>
          </cell>
          <cell r="Q6464">
            <v>32000</v>
          </cell>
          <cell r="R6464" t="str">
            <v>D0906</v>
          </cell>
          <cell r="S6464" t="str">
            <v>DZ00912</v>
          </cell>
          <cell r="T6464" t="str">
            <v>C60MA4</v>
          </cell>
          <cell r="U6464" t="str">
            <v>Canberra, 60 Marcus Clarke St, Lvl 4</v>
          </cell>
          <cell r="V6464" t="str">
            <v>02.11.2011</v>
          </cell>
          <cell r="W6464" t="str">
            <v>MAN12</v>
          </cell>
          <cell r="AA6464" t="str">
            <v>PSYS</v>
          </cell>
          <cell r="AB6464" t="str">
            <v>IT Services Group</v>
          </cell>
          <cell r="AD6464" t="str">
            <v>ACT</v>
          </cell>
          <cell r="AE6464">
            <v>4</v>
          </cell>
          <cell r="AG6464">
            <v>1</v>
          </cell>
          <cell r="AH6464">
            <v>1</v>
          </cell>
          <cell r="AI6464">
            <v>2</v>
          </cell>
          <cell r="AJ6464">
            <v>11</v>
          </cell>
          <cell r="AL6464">
            <v>1371.1</v>
          </cell>
          <cell r="AM6464">
            <v>671.53</v>
          </cell>
        </row>
        <row r="6465">
          <cell r="A6465">
            <v>305069</v>
          </cell>
          <cell r="B6465" t="str">
            <v>30.06.2010</v>
          </cell>
          <cell r="D6465">
            <v>6</v>
          </cell>
          <cell r="E6465" t="str">
            <v>Desktop Hardware</v>
          </cell>
          <cell r="G6465" t="str">
            <v>6PCS</v>
          </cell>
          <cell r="H6465" t="str">
            <v>Personal Computers</v>
          </cell>
          <cell r="I6465">
            <v>0</v>
          </cell>
          <cell r="J6465" t="str">
            <v>PC; Dell Optiplex GX980</v>
          </cell>
          <cell r="K6465" t="str">
            <v>PC</v>
          </cell>
          <cell r="L6465" t="str">
            <v>Dell Optiplex GX980</v>
          </cell>
          <cell r="O6465">
            <v>305069</v>
          </cell>
          <cell r="P6465" t="str">
            <v>GJCH52S</v>
          </cell>
          <cell r="Q6465">
            <v>32000</v>
          </cell>
          <cell r="R6465" t="str">
            <v>D0906</v>
          </cell>
          <cell r="S6465" t="str">
            <v>DZ00912</v>
          </cell>
          <cell r="T6465" t="str">
            <v>C50MA2</v>
          </cell>
          <cell r="U6465" t="str">
            <v>Canberra, 50 Marcus Clarke St, Lvl 2</v>
          </cell>
          <cell r="V6465" t="str">
            <v>24.10.2011</v>
          </cell>
          <cell r="W6465" t="str">
            <v>SCAN12</v>
          </cell>
          <cell r="AA6465" t="str">
            <v>PSYS</v>
          </cell>
          <cell r="AB6465" t="str">
            <v>IT Services Group</v>
          </cell>
          <cell r="AD6465" t="str">
            <v>ACT</v>
          </cell>
          <cell r="AE6465">
            <v>4</v>
          </cell>
          <cell r="AG6465">
            <v>1</v>
          </cell>
          <cell r="AH6465">
            <v>1</v>
          </cell>
          <cell r="AI6465">
            <v>2</v>
          </cell>
          <cell r="AJ6465">
            <v>11</v>
          </cell>
          <cell r="AL6465">
            <v>1371.1</v>
          </cell>
          <cell r="AM6465">
            <v>671.53</v>
          </cell>
        </row>
        <row r="6466">
          <cell r="A6466">
            <v>305070</v>
          </cell>
          <cell r="B6466" t="str">
            <v>30.06.2010</v>
          </cell>
          <cell r="D6466">
            <v>6</v>
          </cell>
          <cell r="E6466" t="str">
            <v>Desktop Hardware</v>
          </cell>
          <cell r="G6466" t="str">
            <v>6PCS</v>
          </cell>
          <cell r="H6466" t="str">
            <v>Personal Computers</v>
          </cell>
          <cell r="I6466">
            <v>0</v>
          </cell>
          <cell r="J6466" t="str">
            <v>PC; Dell Optiplex GX980</v>
          </cell>
          <cell r="K6466" t="str">
            <v>PC</v>
          </cell>
          <cell r="L6466" t="str">
            <v>Dell Optiplex GX980</v>
          </cell>
          <cell r="O6466">
            <v>305070</v>
          </cell>
          <cell r="P6466" t="str">
            <v>7JCH52S</v>
          </cell>
          <cell r="Q6466">
            <v>32000</v>
          </cell>
          <cell r="R6466" t="str">
            <v>D0906</v>
          </cell>
          <cell r="S6466" t="str">
            <v>DZ00912</v>
          </cell>
          <cell r="T6466" t="str">
            <v>C50MA1</v>
          </cell>
          <cell r="U6466" t="str">
            <v>Canberra, 50 Marcus Clarke St, Lvl 1</v>
          </cell>
          <cell r="V6466" t="str">
            <v>24.10.2011</v>
          </cell>
          <cell r="W6466" t="str">
            <v>SCAN12</v>
          </cell>
          <cell r="AA6466" t="str">
            <v>PSYS</v>
          </cell>
          <cell r="AB6466" t="str">
            <v>IT Services Group</v>
          </cell>
          <cell r="AD6466" t="str">
            <v>ACT</v>
          </cell>
          <cell r="AE6466">
            <v>4</v>
          </cell>
          <cell r="AG6466">
            <v>1</v>
          </cell>
          <cell r="AH6466">
            <v>1</v>
          </cell>
          <cell r="AI6466">
            <v>2</v>
          </cell>
          <cell r="AJ6466">
            <v>11</v>
          </cell>
          <cell r="AL6466">
            <v>1371.1</v>
          </cell>
          <cell r="AM6466">
            <v>671.53</v>
          </cell>
        </row>
        <row r="6467">
          <cell r="A6467">
            <v>305071</v>
          </cell>
          <cell r="B6467" t="str">
            <v>30.06.2010</v>
          </cell>
          <cell r="D6467">
            <v>6</v>
          </cell>
          <cell r="E6467" t="str">
            <v>Desktop Hardware</v>
          </cell>
          <cell r="G6467" t="str">
            <v>6PCS</v>
          </cell>
          <cell r="H6467" t="str">
            <v>Personal Computers</v>
          </cell>
          <cell r="I6467">
            <v>0</v>
          </cell>
          <cell r="J6467" t="str">
            <v>PC; Dell Optiplex GX980</v>
          </cell>
          <cell r="K6467" t="str">
            <v>PC</v>
          </cell>
          <cell r="L6467" t="str">
            <v>Dell Optiplex GX980</v>
          </cell>
          <cell r="O6467">
            <v>305071</v>
          </cell>
          <cell r="P6467" t="str">
            <v>9KCH52S</v>
          </cell>
          <cell r="Q6467">
            <v>32000</v>
          </cell>
          <cell r="R6467" t="str">
            <v>D0906</v>
          </cell>
          <cell r="S6467" t="str">
            <v>DZ00912</v>
          </cell>
          <cell r="T6467" t="str">
            <v>C50MA1</v>
          </cell>
          <cell r="U6467" t="str">
            <v>Canberra, 50 Marcus Clarke St, Lvl 1</v>
          </cell>
          <cell r="V6467" t="str">
            <v>24.10.2011</v>
          </cell>
          <cell r="W6467" t="str">
            <v>SCAN12</v>
          </cell>
          <cell r="AA6467" t="str">
            <v>PSYS</v>
          </cell>
          <cell r="AB6467" t="str">
            <v>IT Services Group</v>
          </cell>
          <cell r="AD6467" t="str">
            <v>ACT</v>
          </cell>
          <cell r="AE6467">
            <v>4</v>
          </cell>
          <cell r="AG6467">
            <v>1</v>
          </cell>
          <cell r="AH6467">
            <v>1</v>
          </cell>
          <cell r="AI6467">
            <v>2</v>
          </cell>
          <cell r="AJ6467">
            <v>11</v>
          </cell>
          <cell r="AL6467">
            <v>1371.1</v>
          </cell>
          <cell r="AM6467">
            <v>671.53</v>
          </cell>
        </row>
        <row r="6468">
          <cell r="A6468">
            <v>305072</v>
          </cell>
          <cell r="B6468" t="str">
            <v>30.06.2010</v>
          </cell>
          <cell r="D6468">
            <v>6</v>
          </cell>
          <cell r="E6468" t="str">
            <v>Desktop Hardware</v>
          </cell>
          <cell r="G6468" t="str">
            <v>6PCS</v>
          </cell>
          <cell r="H6468" t="str">
            <v>Personal Computers</v>
          </cell>
          <cell r="I6468">
            <v>0</v>
          </cell>
          <cell r="J6468" t="str">
            <v>PC; Dell Optiplex GX980</v>
          </cell>
          <cell r="K6468" t="str">
            <v>PC</v>
          </cell>
          <cell r="L6468" t="str">
            <v>Dell Optiplex GX980</v>
          </cell>
          <cell r="O6468">
            <v>305072</v>
          </cell>
          <cell r="P6468" t="str">
            <v>4JCH52S</v>
          </cell>
          <cell r="Q6468">
            <v>32000</v>
          </cell>
          <cell r="R6468" t="str">
            <v>D0906</v>
          </cell>
          <cell r="S6468" t="str">
            <v>DZ00912</v>
          </cell>
          <cell r="T6468" t="str">
            <v>C50MA2</v>
          </cell>
          <cell r="U6468" t="str">
            <v>Canberra, 50 Marcus Clarke St, Lvl 2</v>
          </cell>
          <cell r="V6468" t="str">
            <v>24.10.2011</v>
          </cell>
          <cell r="W6468" t="str">
            <v>SCAN12</v>
          </cell>
          <cell r="AA6468" t="str">
            <v>PSYS</v>
          </cell>
          <cell r="AB6468" t="str">
            <v>IT Services Group</v>
          </cell>
          <cell r="AD6468" t="str">
            <v>ACT</v>
          </cell>
          <cell r="AE6468">
            <v>4</v>
          </cell>
          <cell r="AG6468">
            <v>1</v>
          </cell>
          <cell r="AH6468">
            <v>1</v>
          </cell>
          <cell r="AI6468">
            <v>2</v>
          </cell>
          <cell r="AJ6468">
            <v>11</v>
          </cell>
          <cell r="AL6468">
            <v>1371.1</v>
          </cell>
          <cell r="AM6468">
            <v>671.53</v>
          </cell>
        </row>
        <row r="6469">
          <cell r="A6469">
            <v>305073</v>
          </cell>
          <cell r="B6469" t="str">
            <v>30.06.2010</v>
          </cell>
          <cell r="D6469">
            <v>6</v>
          </cell>
          <cell r="E6469" t="str">
            <v>Desktop Hardware</v>
          </cell>
          <cell r="G6469" t="str">
            <v>6PCS</v>
          </cell>
          <cell r="H6469" t="str">
            <v>Personal Computers</v>
          </cell>
          <cell r="I6469">
            <v>0</v>
          </cell>
          <cell r="J6469" t="str">
            <v>PC; Dell Optiplex GX980</v>
          </cell>
          <cell r="K6469" t="str">
            <v>PC</v>
          </cell>
          <cell r="L6469" t="str">
            <v>Dell Optiplex GX980</v>
          </cell>
          <cell r="O6469">
            <v>305073</v>
          </cell>
          <cell r="P6469" t="str">
            <v>CJCH52S</v>
          </cell>
          <cell r="Q6469">
            <v>32000</v>
          </cell>
          <cell r="R6469" t="str">
            <v>D0906</v>
          </cell>
          <cell r="S6469" t="str">
            <v>DZ00912</v>
          </cell>
          <cell r="T6469" t="str">
            <v>C50MA2</v>
          </cell>
          <cell r="U6469" t="str">
            <v>Canberra, 50 Marcus Clarke St, Lvl 2</v>
          </cell>
          <cell r="V6469" t="str">
            <v>24.10.2011</v>
          </cell>
          <cell r="W6469" t="str">
            <v>SCAN12</v>
          </cell>
          <cell r="AA6469" t="str">
            <v>PSYS</v>
          </cell>
          <cell r="AB6469" t="str">
            <v>IT Services Group</v>
          </cell>
          <cell r="AD6469" t="str">
            <v>ACT</v>
          </cell>
          <cell r="AE6469">
            <v>4</v>
          </cell>
          <cell r="AG6469">
            <v>1</v>
          </cell>
          <cell r="AH6469">
            <v>1</v>
          </cell>
          <cell r="AI6469">
            <v>2</v>
          </cell>
          <cell r="AJ6469">
            <v>11</v>
          </cell>
          <cell r="AL6469">
            <v>1371.1</v>
          </cell>
          <cell r="AM6469">
            <v>671.53</v>
          </cell>
        </row>
        <row r="6470">
          <cell r="A6470">
            <v>305074</v>
          </cell>
          <cell r="B6470" t="str">
            <v>30.06.2010</v>
          </cell>
          <cell r="D6470">
            <v>6</v>
          </cell>
          <cell r="E6470" t="str">
            <v>Desktop Hardware</v>
          </cell>
          <cell r="G6470" t="str">
            <v>6PCS</v>
          </cell>
          <cell r="H6470" t="str">
            <v>Personal Computers</v>
          </cell>
          <cell r="I6470">
            <v>0</v>
          </cell>
          <cell r="J6470" t="str">
            <v>PC; Dell Optiplex GX980</v>
          </cell>
          <cell r="K6470" t="str">
            <v>PC</v>
          </cell>
          <cell r="L6470" t="str">
            <v>Dell Optiplex GX980</v>
          </cell>
          <cell r="O6470">
            <v>305074</v>
          </cell>
          <cell r="P6470" t="str">
            <v>1KCH52S</v>
          </cell>
          <cell r="Q6470">
            <v>32000</v>
          </cell>
          <cell r="R6470" t="str">
            <v>D0906</v>
          </cell>
          <cell r="S6470" t="str">
            <v>DZ00912</v>
          </cell>
          <cell r="T6470" t="str">
            <v>C50MA6</v>
          </cell>
          <cell r="U6470" t="str">
            <v>Canberra, 50 Marcus Clarke St, Lvl 6</v>
          </cell>
          <cell r="V6470" t="str">
            <v>24.10.2011</v>
          </cell>
          <cell r="W6470" t="str">
            <v>SCAN12</v>
          </cell>
          <cell r="AA6470" t="str">
            <v>PSYS</v>
          </cell>
          <cell r="AB6470" t="str">
            <v>IT Services Group</v>
          </cell>
          <cell r="AD6470" t="str">
            <v>ACT</v>
          </cell>
          <cell r="AE6470">
            <v>4</v>
          </cell>
          <cell r="AG6470">
            <v>1</v>
          </cell>
          <cell r="AH6470">
            <v>1</v>
          </cell>
          <cell r="AI6470">
            <v>2</v>
          </cell>
          <cell r="AJ6470">
            <v>11</v>
          </cell>
          <cell r="AL6470">
            <v>1371.1</v>
          </cell>
          <cell r="AM6470">
            <v>671.53</v>
          </cell>
        </row>
        <row r="6471">
          <cell r="A6471">
            <v>305075</v>
          </cell>
          <cell r="B6471" t="str">
            <v>30.06.2010</v>
          </cell>
          <cell r="D6471">
            <v>6</v>
          </cell>
          <cell r="E6471" t="str">
            <v>Desktop Hardware</v>
          </cell>
          <cell r="G6471" t="str">
            <v>6PCS</v>
          </cell>
          <cell r="H6471" t="str">
            <v>Personal Computers</v>
          </cell>
          <cell r="I6471">
            <v>0</v>
          </cell>
          <cell r="J6471" t="str">
            <v>PC; Dell Optiplex GX980</v>
          </cell>
          <cell r="K6471" t="str">
            <v>PC</v>
          </cell>
          <cell r="L6471" t="str">
            <v>Dell Optiplex GX980</v>
          </cell>
          <cell r="O6471">
            <v>305075</v>
          </cell>
          <cell r="P6471" t="str">
            <v>9GCH52S</v>
          </cell>
          <cell r="Q6471">
            <v>32000</v>
          </cell>
          <cell r="R6471" t="str">
            <v>D0906</v>
          </cell>
          <cell r="S6471" t="str">
            <v>DZ00912</v>
          </cell>
          <cell r="T6471" t="str">
            <v>C50MA1</v>
          </cell>
          <cell r="U6471" t="str">
            <v>Canberra, 50 Marcus Clarke St, Lvl 1</v>
          </cell>
          <cell r="V6471" t="str">
            <v>24.10.2011</v>
          </cell>
          <cell r="W6471" t="str">
            <v>SCAN12</v>
          </cell>
          <cell r="AA6471" t="str">
            <v>PSYS</v>
          </cell>
          <cell r="AB6471" t="str">
            <v>IT Services Group</v>
          </cell>
          <cell r="AD6471" t="str">
            <v>ACT</v>
          </cell>
          <cell r="AE6471">
            <v>4</v>
          </cell>
          <cell r="AG6471">
            <v>1</v>
          </cell>
          <cell r="AH6471">
            <v>1</v>
          </cell>
          <cell r="AI6471">
            <v>2</v>
          </cell>
          <cell r="AJ6471">
            <v>11</v>
          </cell>
          <cell r="AL6471">
            <v>1371.1</v>
          </cell>
          <cell r="AM6471">
            <v>671.53</v>
          </cell>
        </row>
        <row r="6472">
          <cell r="A6472">
            <v>305076</v>
          </cell>
          <cell r="B6472" t="str">
            <v>30.06.2010</v>
          </cell>
          <cell r="D6472">
            <v>6</v>
          </cell>
          <cell r="E6472" t="str">
            <v>Desktop Hardware</v>
          </cell>
          <cell r="G6472" t="str">
            <v>6PCS</v>
          </cell>
          <cell r="H6472" t="str">
            <v>Personal Computers</v>
          </cell>
          <cell r="I6472">
            <v>0</v>
          </cell>
          <cell r="J6472" t="str">
            <v>PC; Dell Optiplex GX980</v>
          </cell>
          <cell r="K6472" t="str">
            <v>PC</v>
          </cell>
          <cell r="L6472" t="str">
            <v>Dell Optiplex GX980</v>
          </cell>
          <cell r="O6472">
            <v>305076</v>
          </cell>
          <cell r="P6472" t="str">
            <v>9HCH52S</v>
          </cell>
          <cell r="Q6472">
            <v>32000</v>
          </cell>
          <cell r="R6472" t="str">
            <v>D0906</v>
          </cell>
          <cell r="S6472" t="str">
            <v>DZ00912</v>
          </cell>
          <cell r="T6472" t="str">
            <v>C50MA6</v>
          </cell>
          <cell r="U6472" t="str">
            <v>Canberra, 50 Marcus Clarke St, Lvl 6</v>
          </cell>
          <cell r="V6472" t="str">
            <v>24.10.2011</v>
          </cell>
          <cell r="W6472" t="str">
            <v>SCAN12</v>
          </cell>
          <cell r="AA6472" t="str">
            <v>PSYS</v>
          </cell>
          <cell r="AB6472" t="str">
            <v>IT Services Group</v>
          </cell>
          <cell r="AD6472" t="str">
            <v>ACT</v>
          </cell>
          <cell r="AE6472">
            <v>4</v>
          </cell>
          <cell r="AG6472">
            <v>1</v>
          </cell>
          <cell r="AH6472">
            <v>1</v>
          </cell>
          <cell r="AI6472">
            <v>2</v>
          </cell>
          <cell r="AJ6472">
            <v>11</v>
          </cell>
          <cell r="AL6472">
            <v>1371.1</v>
          </cell>
          <cell r="AM6472">
            <v>671.53</v>
          </cell>
        </row>
        <row r="6473">
          <cell r="A6473">
            <v>305077</v>
          </cell>
          <cell r="B6473" t="str">
            <v>30.06.2010</v>
          </cell>
          <cell r="D6473">
            <v>6</v>
          </cell>
          <cell r="E6473" t="str">
            <v>Desktop Hardware</v>
          </cell>
          <cell r="G6473" t="str">
            <v>6PCS</v>
          </cell>
          <cell r="H6473" t="str">
            <v>Personal Computers</v>
          </cell>
          <cell r="I6473">
            <v>0</v>
          </cell>
          <cell r="J6473" t="str">
            <v>PC; Dell Optiplex GX980</v>
          </cell>
          <cell r="K6473" t="str">
            <v>PC</v>
          </cell>
          <cell r="L6473" t="str">
            <v>Dell Optiplex GX980</v>
          </cell>
          <cell r="O6473">
            <v>305077</v>
          </cell>
          <cell r="P6473" t="str">
            <v>BJCH52S</v>
          </cell>
          <cell r="Q6473">
            <v>32000</v>
          </cell>
          <cell r="R6473" t="str">
            <v>D0906</v>
          </cell>
          <cell r="S6473" t="str">
            <v>DZ00912</v>
          </cell>
          <cell r="T6473" t="str">
            <v>C50MA7</v>
          </cell>
          <cell r="U6473" t="str">
            <v>Canberra, 50 Marcus Clarke St, Lvl 7</v>
          </cell>
          <cell r="V6473" t="str">
            <v>25.10.2011</v>
          </cell>
          <cell r="W6473" t="str">
            <v>SCAN12</v>
          </cell>
          <cell r="AA6473" t="str">
            <v>PSYS</v>
          </cell>
          <cell r="AB6473" t="str">
            <v>IT Services Group</v>
          </cell>
          <cell r="AD6473" t="str">
            <v>ACT</v>
          </cell>
          <cell r="AE6473">
            <v>4</v>
          </cell>
          <cell r="AG6473">
            <v>1</v>
          </cell>
          <cell r="AH6473">
            <v>1</v>
          </cell>
          <cell r="AI6473">
            <v>2</v>
          </cell>
          <cell r="AJ6473">
            <v>11</v>
          </cell>
          <cell r="AL6473">
            <v>1371.1</v>
          </cell>
          <cell r="AM6473">
            <v>671.53</v>
          </cell>
        </row>
        <row r="6474">
          <cell r="A6474">
            <v>305078</v>
          </cell>
          <cell r="B6474" t="str">
            <v>30.06.2010</v>
          </cell>
          <cell r="D6474">
            <v>6</v>
          </cell>
          <cell r="E6474" t="str">
            <v>Desktop Hardware</v>
          </cell>
          <cell r="G6474" t="str">
            <v>6PCS</v>
          </cell>
          <cell r="H6474" t="str">
            <v>Personal Computers</v>
          </cell>
          <cell r="I6474">
            <v>0</v>
          </cell>
          <cell r="J6474" t="str">
            <v>PC; Dell Optiplex GX980</v>
          </cell>
          <cell r="K6474" t="str">
            <v>PC</v>
          </cell>
          <cell r="L6474" t="str">
            <v>Dell Optiplex GX980</v>
          </cell>
          <cell r="O6474">
            <v>305078</v>
          </cell>
          <cell r="P6474" t="str">
            <v>CHCH52S</v>
          </cell>
          <cell r="Q6474">
            <v>32000</v>
          </cell>
          <cell r="R6474" t="str">
            <v>D0906</v>
          </cell>
          <cell r="S6474" t="str">
            <v>DZ00912</v>
          </cell>
          <cell r="T6474" t="str">
            <v>C50MA6</v>
          </cell>
          <cell r="U6474" t="str">
            <v>Canberra, 50 Marcus Clarke St, Lvl 6</v>
          </cell>
          <cell r="V6474" t="str">
            <v>24.10.2011</v>
          </cell>
          <cell r="W6474" t="str">
            <v>SCAN12</v>
          </cell>
          <cell r="AA6474" t="str">
            <v>PSYS</v>
          </cell>
          <cell r="AB6474" t="str">
            <v>IT Services Group</v>
          </cell>
          <cell r="AD6474" t="str">
            <v>ACT</v>
          </cell>
          <cell r="AE6474">
            <v>4</v>
          </cell>
          <cell r="AG6474">
            <v>1</v>
          </cell>
          <cell r="AH6474">
            <v>1</v>
          </cell>
          <cell r="AI6474">
            <v>2</v>
          </cell>
          <cell r="AJ6474">
            <v>11</v>
          </cell>
          <cell r="AL6474">
            <v>1371.1</v>
          </cell>
          <cell r="AM6474">
            <v>671.53</v>
          </cell>
        </row>
        <row r="6475">
          <cell r="A6475">
            <v>305079</v>
          </cell>
          <cell r="B6475" t="str">
            <v>30.06.2010</v>
          </cell>
          <cell r="D6475">
            <v>6</v>
          </cell>
          <cell r="E6475" t="str">
            <v>Desktop Hardware</v>
          </cell>
          <cell r="G6475" t="str">
            <v>6PCS</v>
          </cell>
          <cell r="H6475" t="str">
            <v>Personal Computers</v>
          </cell>
          <cell r="I6475">
            <v>0</v>
          </cell>
          <cell r="J6475" t="str">
            <v>PC; Dell Optiplex GX980</v>
          </cell>
          <cell r="K6475" t="str">
            <v>PC</v>
          </cell>
          <cell r="L6475" t="str">
            <v>Dell Optiplex GX980</v>
          </cell>
          <cell r="O6475">
            <v>305079</v>
          </cell>
          <cell r="P6475" t="str">
            <v>1JCH52S</v>
          </cell>
          <cell r="Q6475">
            <v>32000</v>
          </cell>
          <cell r="R6475" t="str">
            <v>D0906</v>
          </cell>
          <cell r="S6475" t="str">
            <v>DZ00912</v>
          </cell>
          <cell r="T6475" t="str">
            <v>C50MA2</v>
          </cell>
          <cell r="U6475" t="str">
            <v>Canberra, 50 Marcus Clarke St, Lvl 2</v>
          </cell>
          <cell r="V6475" t="str">
            <v>24.10.2011</v>
          </cell>
          <cell r="W6475" t="str">
            <v>SCAN12</v>
          </cell>
          <cell r="AA6475" t="str">
            <v>PSYS</v>
          </cell>
          <cell r="AB6475" t="str">
            <v>IT Services Group</v>
          </cell>
          <cell r="AD6475" t="str">
            <v>ACT</v>
          </cell>
          <cell r="AE6475">
            <v>4</v>
          </cell>
          <cell r="AG6475">
            <v>1</v>
          </cell>
          <cell r="AH6475">
            <v>1</v>
          </cell>
          <cell r="AI6475">
            <v>2</v>
          </cell>
          <cell r="AJ6475">
            <v>11</v>
          </cell>
          <cell r="AL6475">
            <v>1371.1</v>
          </cell>
          <cell r="AM6475">
            <v>671.53</v>
          </cell>
        </row>
        <row r="6476">
          <cell r="A6476">
            <v>305080</v>
          </cell>
          <cell r="B6476" t="str">
            <v>30.06.2010</v>
          </cell>
          <cell r="D6476">
            <v>6</v>
          </cell>
          <cell r="E6476" t="str">
            <v>Desktop Hardware</v>
          </cell>
          <cell r="G6476" t="str">
            <v>6PCS</v>
          </cell>
          <cell r="H6476" t="str">
            <v>Personal Computers</v>
          </cell>
          <cell r="I6476">
            <v>0</v>
          </cell>
          <cell r="J6476" t="str">
            <v>PC; Dell Optiplex GX980</v>
          </cell>
          <cell r="K6476" t="str">
            <v>PC</v>
          </cell>
          <cell r="L6476" t="str">
            <v>Dell Optiplex GX980</v>
          </cell>
          <cell r="O6476">
            <v>305080</v>
          </cell>
          <cell r="P6476" t="str">
            <v>HHCH52S</v>
          </cell>
          <cell r="Q6476">
            <v>32000</v>
          </cell>
          <cell r="R6476" t="str">
            <v>D0906</v>
          </cell>
          <cell r="S6476" t="str">
            <v>DZ00912</v>
          </cell>
          <cell r="T6476" t="str">
            <v>C50MA6</v>
          </cell>
          <cell r="U6476" t="str">
            <v>Canberra, 50 Marcus Clarke St, Lvl 6</v>
          </cell>
          <cell r="V6476" t="str">
            <v>24.10.2011</v>
          </cell>
          <cell r="W6476" t="str">
            <v>SCAN12</v>
          </cell>
          <cell r="AA6476" t="str">
            <v>PSYS</v>
          </cell>
          <cell r="AB6476" t="str">
            <v>IT Services Group</v>
          </cell>
          <cell r="AD6476" t="str">
            <v>ACT</v>
          </cell>
          <cell r="AE6476">
            <v>4</v>
          </cell>
          <cell r="AG6476">
            <v>1</v>
          </cell>
          <cell r="AH6476">
            <v>1</v>
          </cell>
          <cell r="AI6476">
            <v>2</v>
          </cell>
          <cell r="AJ6476">
            <v>11</v>
          </cell>
          <cell r="AL6476">
            <v>1371.1</v>
          </cell>
          <cell r="AM6476">
            <v>671.53</v>
          </cell>
        </row>
        <row r="6477">
          <cell r="A6477">
            <v>305081</v>
          </cell>
          <cell r="B6477" t="str">
            <v>30.06.2010</v>
          </cell>
          <cell r="D6477">
            <v>6</v>
          </cell>
          <cell r="E6477" t="str">
            <v>Desktop Hardware</v>
          </cell>
          <cell r="G6477" t="str">
            <v>6PCS</v>
          </cell>
          <cell r="H6477" t="str">
            <v>Personal Computers</v>
          </cell>
          <cell r="I6477">
            <v>0</v>
          </cell>
          <cell r="J6477" t="str">
            <v>PC; Dell Optiplex GX980</v>
          </cell>
          <cell r="K6477" t="str">
            <v>PC</v>
          </cell>
          <cell r="L6477" t="str">
            <v>Dell Optiplex GX980</v>
          </cell>
          <cell r="O6477">
            <v>305081</v>
          </cell>
          <cell r="P6477" t="str">
            <v>6KCH52S</v>
          </cell>
          <cell r="Q6477">
            <v>32000</v>
          </cell>
          <cell r="R6477" t="str">
            <v>D0906</v>
          </cell>
          <cell r="S6477" t="str">
            <v>DZ00912</v>
          </cell>
          <cell r="T6477" t="str">
            <v>C60MA4</v>
          </cell>
          <cell r="U6477" t="str">
            <v>Canberra, 60 Marcus Clarke St, Lvl 4</v>
          </cell>
          <cell r="V6477" t="str">
            <v>02.11.2011</v>
          </cell>
          <cell r="W6477" t="str">
            <v>MAN12</v>
          </cell>
          <cell r="AA6477" t="str">
            <v>PSYS</v>
          </cell>
          <cell r="AB6477" t="str">
            <v>IT Services Group</v>
          </cell>
          <cell r="AD6477" t="str">
            <v>ACT</v>
          </cell>
          <cell r="AE6477">
            <v>4</v>
          </cell>
          <cell r="AG6477">
            <v>1</v>
          </cell>
          <cell r="AH6477">
            <v>1</v>
          </cell>
          <cell r="AI6477">
            <v>2</v>
          </cell>
          <cell r="AJ6477">
            <v>11</v>
          </cell>
          <cell r="AL6477">
            <v>1371.1</v>
          </cell>
          <cell r="AM6477">
            <v>671.53</v>
          </cell>
        </row>
        <row r="6478">
          <cell r="A6478">
            <v>305082</v>
          </cell>
          <cell r="B6478" t="str">
            <v>30.06.2010</v>
          </cell>
          <cell r="D6478">
            <v>6</v>
          </cell>
          <cell r="E6478" t="str">
            <v>Desktop Hardware</v>
          </cell>
          <cell r="G6478" t="str">
            <v>6PCS</v>
          </cell>
          <cell r="H6478" t="str">
            <v>Personal Computers</v>
          </cell>
          <cell r="I6478">
            <v>0</v>
          </cell>
          <cell r="J6478" t="str">
            <v>PC; Dell Optiplex GX980</v>
          </cell>
          <cell r="K6478" t="str">
            <v>PC</v>
          </cell>
          <cell r="L6478" t="str">
            <v>Dell Optiplex GX980</v>
          </cell>
          <cell r="O6478">
            <v>305082</v>
          </cell>
          <cell r="P6478" t="str">
            <v>3HCH52S</v>
          </cell>
          <cell r="Q6478">
            <v>32000</v>
          </cell>
          <cell r="R6478" t="str">
            <v>D0906</v>
          </cell>
          <cell r="S6478" t="str">
            <v>DZ00912</v>
          </cell>
          <cell r="T6478" t="str">
            <v>C50MA1</v>
          </cell>
          <cell r="U6478" t="str">
            <v>Canberra, 50 Marcus Clarke St, Lvl 1</v>
          </cell>
          <cell r="V6478" t="str">
            <v>24.10.2011</v>
          </cell>
          <cell r="W6478" t="str">
            <v>SCAN12</v>
          </cell>
          <cell r="AA6478" t="str">
            <v>PSYS</v>
          </cell>
          <cell r="AB6478" t="str">
            <v>IT Services Group</v>
          </cell>
          <cell r="AD6478" t="str">
            <v>ACT</v>
          </cell>
          <cell r="AE6478">
            <v>4</v>
          </cell>
          <cell r="AG6478">
            <v>1</v>
          </cell>
          <cell r="AH6478">
            <v>1</v>
          </cell>
          <cell r="AI6478">
            <v>2</v>
          </cell>
          <cell r="AJ6478">
            <v>11</v>
          </cell>
          <cell r="AL6478">
            <v>1371.1</v>
          </cell>
          <cell r="AM6478">
            <v>671.53</v>
          </cell>
        </row>
        <row r="6479">
          <cell r="A6479">
            <v>305083</v>
          </cell>
          <cell r="B6479" t="str">
            <v>30.06.2010</v>
          </cell>
          <cell r="D6479">
            <v>6</v>
          </cell>
          <cell r="E6479" t="str">
            <v>Desktop Hardware</v>
          </cell>
          <cell r="G6479" t="str">
            <v>6PCS</v>
          </cell>
          <cell r="H6479" t="str">
            <v>Personal Computers</v>
          </cell>
          <cell r="I6479">
            <v>0</v>
          </cell>
          <cell r="J6479" t="str">
            <v>PC; Dell Optiplex GX980</v>
          </cell>
          <cell r="K6479" t="str">
            <v>PC</v>
          </cell>
          <cell r="L6479" t="str">
            <v>Dell Optiplex GX980</v>
          </cell>
          <cell r="O6479">
            <v>305083</v>
          </cell>
          <cell r="P6479" t="str">
            <v>JHCH52S</v>
          </cell>
          <cell r="Q6479">
            <v>32000</v>
          </cell>
          <cell r="R6479" t="str">
            <v>D0906</v>
          </cell>
          <cell r="S6479" t="str">
            <v>DZ00912</v>
          </cell>
          <cell r="T6479" t="str">
            <v>C50MA2</v>
          </cell>
          <cell r="U6479" t="str">
            <v>Canberra, 50 Marcus Clarke St, Lvl 2</v>
          </cell>
          <cell r="V6479" t="str">
            <v>24.10.2011</v>
          </cell>
          <cell r="W6479" t="str">
            <v>SCAN12</v>
          </cell>
          <cell r="AA6479" t="str">
            <v>PSYS</v>
          </cell>
          <cell r="AB6479" t="str">
            <v>IT Services Group</v>
          </cell>
          <cell r="AD6479" t="str">
            <v>ACT</v>
          </cell>
          <cell r="AE6479">
            <v>4</v>
          </cell>
          <cell r="AG6479">
            <v>1</v>
          </cell>
          <cell r="AH6479">
            <v>1</v>
          </cell>
          <cell r="AI6479">
            <v>2</v>
          </cell>
          <cell r="AJ6479">
            <v>11</v>
          </cell>
          <cell r="AL6479">
            <v>1371.1</v>
          </cell>
          <cell r="AM6479">
            <v>671.53</v>
          </cell>
        </row>
        <row r="6480">
          <cell r="A6480">
            <v>305084</v>
          </cell>
          <cell r="B6480" t="str">
            <v>30.06.2010</v>
          </cell>
          <cell r="D6480">
            <v>6</v>
          </cell>
          <cell r="E6480" t="str">
            <v>Desktop Hardware</v>
          </cell>
          <cell r="G6480" t="str">
            <v>6PCS</v>
          </cell>
          <cell r="H6480" t="str">
            <v>Personal Computers</v>
          </cell>
          <cell r="I6480">
            <v>0</v>
          </cell>
          <cell r="J6480" t="str">
            <v>PC; Dell Optiplex GX980</v>
          </cell>
          <cell r="K6480" t="str">
            <v>PC</v>
          </cell>
          <cell r="L6480" t="str">
            <v>Dell Optiplex GX980</v>
          </cell>
          <cell r="O6480">
            <v>305084</v>
          </cell>
          <cell r="P6480" t="str">
            <v>HJCH52S</v>
          </cell>
          <cell r="Q6480">
            <v>32000</v>
          </cell>
          <cell r="R6480" t="str">
            <v>D0906</v>
          </cell>
          <cell r="S6480" t="str">
            <v>DZ00912</v>
          </cell>
          <cell r="T6480" t="str">
            <v>C50MA3</v>
          </cell>
          <cell r="U6480" t="str">
            <v>Canberra, 50 Marcus Clarke St, Lvl 3</v>
          </cell>
          <cell r="V6480" t="str">
            <v>24.10.2011</v>
          </cell>
          <cell r="W6480" t="str">
            <v>SCAN12</v>
          </cell>
          <cell r="AA6480" t="str">
            <v>PSYS</v>
          </cell>
          <cell r="AB6480" t="str">
            <v>IT Services Group</v>
          </cell>
          <cell r="AD6480" t="str">
            <v>ACT</v>
          </cell>
          <cell r="AE6480">
            <v>4</v>
          </cell>
          <cell r="AG6480">
            <v>1</v>
          </cell>
          <cell r="AH6480">
            <v>1</v>
          </cell>
          <cell r="AI6480">
            <v>2</v>
          </cell>
          <cell r="AJ6480">
            <v>11</v>
          </cell>
          <cell r="AL6480">
            <v>1371.1</v>
          </cell>
          <cell r="AM6480">
            <v>671.53</v>
          </cell>
        </row>
        <row r="6481">
          <cell r="A6481">
            <v>305085</v>
          </cell>
          <cell r="B6481" t="str">
            <v>30.06.2010</v>
          </cell>
          <cell r="D6481">
            <v>6</v>
          </cell>
          <cell r="E6481" t="str">
            <v>Desktop Hardware</v>
          </cell>
          <cell r="G6481" t="str">
            <v>6PCS</v>
          </cell>
          <cell r="H6481" t="str">
            <v>Personal Computers</v>
          </cell>
          <cell r="I6481">
            <v>0</v>
          </cell>
          <cell r="J6481" t="str">
            <v>PC; Dell Optiplex GX980</v>
          </cell>
          <cell r="K6481" t="str">
            <v>PC</v>
          </cell>
          <cell r="L6481" t="str">
            <v>Dell Optiplex GX980</v>
          </cell>
          <cell r="O6481">
            <v>305085</v>
          </cell>
          <cell r="P6481" t="str">
            <v>2HCH52S</v>
          </cell>
          <cell r="Q6481">
            <v>32000</v>
          </cell>
          <cell r="R6481" t="str">
            <v>D0906</v>
          </cell>
          <cell r="S6481" t="str">
            <v>DZ00912</v>
          </cell>
          <cell r="T6481" t="str">
            <v>C50MA9</v>
          </cell>
          <cell r="U6481" t="str">
            <v>Canberra, 50 Marcus Clarke St, Lvl 9</v>
          </cell>
          <cell r="V6481" t="str">
            <v>08.11.2011</v>
          </cell>
          <cell r="W6481" t="str">
            <v>SCAN12</v>
          </cell>
          <cell r="AA6481" t="str">
            <v>PSYS</v>
          </cell>
          <cell r="AB6481" t="str">
            <v>IT Services Group</v>
          </cell>
          <cell r="AD6481" t="str">
            <v>ACT</v>
          </cell>
          <cell r="AE6481">
            <v>4</v>
          </cell>
          <cell r="AG6481">
            <v>1</v>
          </cell>
          <cell r="AH6481">
            <v>1</v>
          </cell>
          <cell r="AI6481">
            <v>2</v>
          </cell>
          <cell r="AJ6481">
            <v>11</v>
          </cell>
          <cell r="AL6481">
            <v>1371.1</v>
          </cell>
          <cell r="AM6481">
            <v>671.53</v>
          </cell>
        </row>
        <row r="6482">
          <cell r="A6482">
            <v>305086</v>
          </cell>
          <cell r="B6482" t="str">
            <v>30.06.2010</v>
          </cell>
          <cell r="D6482">
            <v>6</v>
          </cell>
          <cell r="E6482" t="str">
            <v>Desktop Hardware</v>
          </cell>
          <cell r="G6482" t="str">
            <v>6PCS</v>
          </cell>
          <cell r="H6482" t="str">
            <v>Personal Computers</v>
          </cell>
          <cell r="I6482">
            <v>0</v>
          </cell>
          <cell r="J6482" t="str">
            <v>PC; Dell Optiplex GX980</v>
          </cell>
          <cell r="K6482" t="str">
            <v>PC</v>
          </cell>
          <cell r="L6482" t="str">
            <v>Dell Optiplex GX980</v>
          </cell>
          <cell r="O6482">
            <v>305086</v>
          </cell>
          <cell r="P6482" t="str">
            <v>8JCH52S</v>
          </cell>
          <cell r="Q6482">
            <v>32000</v>
          </cell>
          <cell r="R6482" t="str">
            <v>D0906</v>
          </cell>
          <cell r="S6482" t="str">
            <v>DZ00912</v>
          </cell>
          <cell r="T6482" t="str">
            <v>C50MA6</v>
          </cell>
          <cell r="U6482" t="str">
            <v>Canberra, 50 Marcus Clarke St, Lvl 6</v>
          </cell>
          <cell r="V6482" t="str">
            <v>24.10.2011</v>
          </cell>
          <cell r="W6482" t="str">
            <v>SCAN12</v>
          </cell>
          <cell r="AA6482" t="str">
            <v>PSYS</v>
          </cell>
          <cell r="AB6482" t="str">
            <v>IT Services Group</v>
          </cell>
          <cell r="AD6482" t="str">
            <v>ACT</v>
          </cell>
          <cell r="AE6482">
            <v>4</v>
          </cell>
          <cell r="AG6482">
            <v>1</v>
          </cell>
          <cell r="AH6482">
            <v>1</v>
          </cell>
          <cell r="AI6482">
            <v>2</v>
          </cell>
          <cell r="AJ6482">
            <v>11</v>
          </cell>
          <cell r="AL6482">
            <v>1371.1</v>
          </cell>
          <cell r="AM6482">
            <v>671.53</v>
          </cell>
        </row>
        <row r="6483">
          <cell r="A6483">
            <v>305087</v>
          </cell>
          <cell r="B6483" t="str">
            <v>30.06.2010</v>
          </cell>
          <cell r="D6483">
            <v>6</v>
          </cell>
          <cell r="E6483" t="str">
            <v>Desktop Hardware</v>
          </cell>
          <cell r="G6483" t="str">
            <v>6PCS</v>
          </cell>
          <cell r="H6483" t="str">
            <v>Personal Computers</v>
          </cell>
          <cell r="I6483">
            <v>0</v>
          </cell>
          <cell r="J6483" t="str">
            <v>PC; Dell Optiplex GX980</v>
          </cell>
          <cell r="K6483" t="str">
            <v>PC</v>
          </cell>
          <cell r="L6483" t="str">
            <v>Dell Optiplex GX980</v>
          </cell>
          <cell r="O6483">
            <v>305087</v>
          </cell>
          <cell r="P6483" t="str">
            <v>4HCH52S</v>
          </cell>
          <cell r="Q6483">
            <v>32000</v>
          </cell>
          <cell r="R6483" t="str">
            <v>D0906</v>
          </cell>
          <cell r="S6483" t="str">
            <v>DZ00912</v>
          </cell>
          <cell r="T6483" t="str">
            <v>C50MA8</v>
          </cell>
          <cell r="U6483" t="str">
            <v>Canberra, 50 Marcus Clarke St, Lvl 8</v>
          </cell>
          <cell r="V6483" t="str">
            <v>25.10.2011</v>
          </cell>
          <cell r="W6483" t="str">
            <v>SCAN12</v>
          </cell>
          <cell r="AA6483" t="str">
            <v>PSYS</v>
          </cell>
          <cell r="AB6483" t="str">
            <v>IT Services Group</v>
          </cell>
          <cell r="AD6483" t="str">
            <v>ACT</v>
          </cell>
          <cell r="AE6483">
            <v>4</v>
          </cell>
          <cell r="AG6483">
            <v>1</v>
          </cell>
          <cell r="AH6483">
            <v>1</v>
          </cell>
          <cell r="AI6483">
            <v>2</v>
          </cell>
          <cell r="AJ6483">
            <v>11</v>
          </cell>
          <cell r="AL6483">
            <v>1371.1</v>
          </cell>
          <cell r="AM6483">
            <v>671.53</v>
          </cell>
        </row>
        <row r="6484">
          <cell r="A6484">
            <v>305088</v>
          </cell>
          <cell r="B6484" t="str">
            <v>30.06.2010</v>
          </cell>
          <cell r="D6484">
            <v>6</v>
          </cell>
          <cell r="E6484" t="str">
            <v>Desktop Hardware</v>
          </cell>
          <cell r="G6484" t="str">
            <v>6PCS</v>
          </cell>
          <cell r="H6484" t="str">
            <v>Personal Computers</v>
          </cell>
          <cell r="I6484">
            <v>0</v>
          </cell>
          <cell r="J6484" t="str">
            <v>PC; Dell Optiplex GX980</v>
          </cell>
          <cell r="K6484" t="str">
            <v>PC</v>
          </cell>
          <cell r="L6484" t="str">
            <v>Dell Optiplex GX980</v>
          </cell>
          <cell r="O6484">
            <v>305088</v>
          </cell>
          <cell r="P6484" t="str">
            <v>5KCH52S</v>
          </cell>
          <cell r="Q6484">
            <v>32000</v>
          </cell>
          <cell r="R6484" t="str">
            <v>D0906</v>
          </cell>
          <cell r="S6484" t="str">
            <v>DZ00912</v>
          </cell>
          <cell r="T6484" t="str">
            <v>C50MA6</v>
          </cell>
          <cell r="U6484" t="str">
            <v>Canberra, 50 Marcus Clarke St, Lvl 6</v>
          </cell>
          <cell r="V6484" t="str">
            <v>24.10.2011</v>
          </cell>
          <cell r="W6484" t="str">
            <v>SCAN12</v>
          </cell>
          <cell r="AA6484" t="str">
            <v>PSYS</v>
          </cell>
          <cell r="AB6484" t="str">
            <v>IT Services Group</v>
          </cell>
          <cell r="AD6484" t="str">
            <v>ACT</v>
          </cell>
          <cell r="AE6484">
            <v>4</v>
          </cell>
          <cell r="AG6484">
            <v>1</v>
          </cell>
          <cell r="AH6484">
            <v>1</v>
          </cell>
          <cell r="AI6484">
            <v>2</v>
          </cell>
          <cell r="AJ6484">
            <v>11</v>
          </cell>
          <cell r="AL6484">
            <v>1371.1</v>
          </cell>
          <cell r="AM6484">
            <v>671.53</v>
          </cell>
        </row>
        <row r="6485">
          <cell r="A6485">
            <v>305089</v>
          </cell>
          <cell r="B6485" t="str">
            <v>30.06.2010</v>
          </cell>
          <cell r="D6485">
            <v>6</v>
          </cell>
          <cell r="E6485" t="str">
            <v>Desktop Hardware</v>
          </cell>
          <cell r="G6485" t="str">
            <v>6PCS</v>
          </cell>
          <cell r="H6485" t="str">
            <v>Personal Computers</v>
          </cell>
          <cell r="I6485">
            <v>0</v>
          </cell>
          <cell r="J6485" t="str">
            <v>PC; Dell Optiplex GX980</v>
          </cell>
          <cell r="K6485" t="str">
            <v>PC</v>
          </cell>
          <cell r="L6485" t="str">
            <v>Dell Optiplex GX980</v>
          </cell>
          <cell r="O6485">
            <v>305089</v>
          </cell>
          <cell r="P6485" t="str">
            <v>GHCH52S</v>
          </cell>
          <cell r="Q6485">
            <v>32000</v>
          </cell>
          <cell r="R6485" t="str">
            <v>D0906</v>
          </cell>
          <cell r="S6485" t="str">
            <v>DZ00912</v>
          </cell>
          <cell r="T6485" t="str">
            <v>C50MA1</v>
          </cell>
          <cell r="U6485" t="str">
            <v>Canberra, 50 Marcus Clarke St, Lvl 1</v>
          </cell>
          <cell r="V6485" t="str">
            <v>24.10.2011</v>
          </cell>
          <cell r="W6485" t="str">
            <v>SCAN12</v>
          </cell>
          <cell r="AA6485" t="str">
            <v>PSYS</v>
          </cell>
          <cell r="AB6485" t="str">
            <v>IT Services Group</v>
          </cell>
          <cell r="AD6485" t="str">
            <v>ACT</v>
          </cell>
          <cell r="AE6485">
            <v>4</v>
          </cell>
          <cell r="AG6485">
            <v>1</v>
          </cell>
          <cell r="AH6485">
            <v>1</v>
          </cell>
          <cell r="AI6485">
            <v>2</v>
          </cell>
          <cell r="AJ6485">
            <v>11</v>
          </cell>
          <cell r="AL6485">
            <v>1371.1</v>
          </cell>
          <cell r="AM6485">
            <v>671.53</v>
          </cell>
        </row>
        <row r="6486">
          <cell r="A6486">
            <v>305090</v>
          </cell>
          <cell r="B6486" t="str">
            <v>30.06.2010</v>
          </cell>
          <cell r="D6486">
            <v>6</v>
          </cell>
          <cell r="E6486" t="str">
            <v>Desktop Hardware</v>
          </cell>
          <cell r="G6486" t="str">
            <v>6PCS</v>
          </cell>
          <cell r="H6486" t="str">
            <v>Personal Computers</v>
          </cell>
          <cell r="I6486">
            <v>0</v>
          </cell>
          <cell r="J6486" t="str">
            <v>PC; Dell Optiplex GX980</v>
          </cell>
          <cell r="K6486" t="str">
            <v>PC</v>
          </cell>
          <cell r="L6486" t="str">
            <v>Dell Optiplex GX980</v>
          </cell>
          <cell r="O6486">
            <v>305090</v>
          </cell>
          <cell r="P6486" t="str">
            <v>6HCH52S</v>
          </cell>
          <cell r="Q6486">
            <v>32000</v>
          </cell>
          <cell r="R6486" t="str">
            <v>D0906</v>
          </cell>
          <cell r="S6486" t="str">
            <v>DZ00912</v>
          </cell>
          <cell r="T6486" t="str">
            <v>C50MA3</v>
          </cell>
          <cell r="U6486" t="str">
            <v>Canberra, 50 Marcus Clarke St, Lvl 3</v>
          </cell>
          <cell r="V6486" t="str">
            <v>24.10.2011</v>
          </cell>
          <cell r="W6486" t="str">
            <v>SCAN12</v>
          </cell>
          <cell r="AA6486" t="str">
            <v>PSYS</v>
          </cell>
          <cell r="AB6486" t="str">
            <v>IT Services Group</v>
          </cell>
          <cell r="AD6486" t="str">
            <v>ACT</v>
          </cell>
          <cell r="AE6486">
            <v>4</v>
          </cell>
          <cell r="AG6486">
            <v>1</v>
          </cell>
          <cell r="AH6486">
            <v>1</v>
          </cell>
          <cell r="AI6486">
            <v>2</v>
          </cell>
          <cell r="AJ6486">
            <v>11</v>
          </cell>
          <cell r="AL6486">
            <v>1371.1</v>
          </cell>
          <cell r="AM6486">
            <v>671.53</v>
          </cell>
        </row>
        <row r="6487">
          <cell r="A6487">
            <v>305091</v>
          </cell>
          <cell r="B6487" t="str">
            <v>30.06.2010</v>
          </cell>
          <cell r="D6487">
            <v>6</v>
          </cell>
          <cell r="E6487" t="str">
            <v>Desktop Hardware</v>
          </cell>
          <cell r="G6487" t="str">
            <v>6PCS</v>
          </cell>
          <cell r="H6487" t="str">
            <v>Personal Computers</v>
          </cell>
          <cell r="I6487">
            <v>0</v>
          </cell>
          <cell r="J6487" t="str">
            <v>PC; Dell Optiplex GX980</v>
          </cell>
          <cell r="K6487" t="str">
            <v>PC</v>
          </cell>
          <cell r="L6487" t="str">
            <v>Dell Optiplex GX980</v>
          </cell>
          <cell r="O6487">
            <v>305091</v>
          </cell>
          <cell r="P6487" t="str">
            <v>7KCH52S</v>
          </cell>
          <cell r="Q6487">
            <v>32000</v>
          </cell>
          <cell r="R6487" t="str">
            <v>D0906</v>
          </cell>
          <cell r="S6487" t="str">
            <v>DZ00912</v>
          </cell>
          <cell r="T6487" t="str">
            <v>C50MA10</v>
          </cell>
          <cell r="U6487" t="str">
            <v>Canberra, 50 Marcus Clarke St, Lvl 10</v>
          </cell>
          <cell r="V6487" t="str">
            <v>25.10.2011</v>
          </cell>
          <cell r="W6487" t="str">
            <v>SCAN12</v>
          </cell>
          <cell r="AA6487" t="str">
            <v>PSYS</v>
          </cell>
          <cell r="AB6487" t="str">
            <v>IT Services Group</v>
          </cell>
          <cell r="AD6487" t="str">
            <v>ACT</v>
          </cell>
          <cell r="AE6487">
            <v>4</v>
          </cell>
          <cell r="AG6487">
            <v>1</v>
          </cell>
          <cell r="AH6487">
            <v>1</v>
          </cell>
          <cell r="AI6487">
            <v>2</v>
          </cell>
          <cell r="AJ6487">
            <v>11</v>
          </cell>
          <cell r="AL6487">
            <v>1371.1</v>
          </cell>
          <cell r="AM6487">
            <v>671.53</v>
          </cell>
        </row>
        <row r="6488">
          <cell r="A6488">
            <v>305092</v>
          </cell>
          <cell r="B6488" t="str">
            <v>30.06.2010</v>
          </cell>
          <cell r="D6488">
            <v>6</v>
          </cell>
          <cell r="E6488" t="str">
            <v>Desktop Hardware</v>
          </cell>
          <cell r="G6488" t="str">
            <v>6PCS</v>
          </cell>
          <cell r="H6488" t="str">
            <v>Personal Computers</v>
          </cell>
          <cell r="I6488">
            <v>0</v>
          </cell>
          <cell r="J6488" t="str">
            <v>PC; Dell Optiplex GX980</v>
          </cell>
          <cell r="K6488" t="str">
            <v>PC</v>
          </cell>
          <cell r="L6488" t="str">
            <v>Dell Optiplex GX980</v>
          </cell>
          <cell r="O6488">
            <v>305092</v>
          </cell>
          <cell r="P6488" t="str">
            <v>JJCH52S</v>
          </cell>
          <cell r="Q6488">
            <v>32000</v>
          </cell>
          <cell r="R6488" t="str">
            <v>D0906</v>
          </cell>
          <cell r="S6488" t="str">
            <v>DZ00912</v>
          </cell>
          <cell r="T6488" t="str">
            <v>C50MA6</v>
          </cell>
          <cell r="U6488" t="str">
            <v>Canberra, 50 Marcus Clarke St, Lvl 6</v>
          </cell>
          <cell r="V6488" t="str">
            <v>24.10.2011</v>
          </cell>
          <cell r="W6488" t="str">
            <v>SCAN12</v>
          </cell>
          <cell r="AA6488" t="str">
            <v>PSYS</v>
          </cell>
          <cell r="AB6488" t="str">
            <v>IT Services Group</v>
          </cell>
          <cell r="AD6488" t="str">
            <v>ACT</v>
          </cell>
          <cell r="AE6488">
            <v>4</v>
          </cell>
          <cell r="AG6488">
            <v>1</v>
          </cell>
          <cell r="AH6488">
            <v>1</v>
          </cell>
          <cell r="AI6488">
            <v>2</v>
          </cell>
          <cell r="AJ6488">
            <v>11</v>
          </cell>
          <cell r="AL6488">
            <v>1371.1</v>
          </cell>
          <cell r="AM6488">
            <v>671.53</v>
          </cell>
        </row>
        <row r="6489">
          <cell r="A6489">
            <v>305093</v>
          </cell>
          <cell r="B6489" t="str">
            <v>30.06.2010</v>
          </cell>
          <cell r="D6489">
            <v>6</v>
          </cell>
          <cell r="E6489" t="str">
            <v>Desktop Hardware</v>
          </cell>
          <cell r="G6489" t="str">
            <v>6PCS</v>
          </cell>
          <cell r="H6489" t="str">
            <v>Personal Computers</v>
          </cell>
          <cell r="I6489">
            <v>0</v>
          </cell>
          <cell r="J6489" t="str">
            <v>PC; Dell Optiplex GX980</v>
          </cell>
          <cell r="K6489" t="str">
            <v>PC</v>
          </cell>
          <cell r="L6489" t="str">
            <v>Dell Optiplex GX980</v>
          </cell>
          <cell r="O6489">
            <v>305093</v>
          </cell>
          <cell r="P6489" t="str">
            <v>4KCH52S</v>
          </cell>
          <cell r="Q6489">
            <v>32000</v>
          </cell>
          <cell r="R6489" t="str">
            <v>D0906</v>
          </cell>
          <cell r="S6489" t="str">
            <v>DZ00912</v>
          </cell>
          <cell r="T6489" t="str">
            <v>C50MA6</v>
          </cell>
          <cell r="U6489" t="str">
            <v>Canberra, 50 Marcus Clarke St, Lvl 6</v>
          </cell>
          <cell r="V6489" t="str">
            <v>15.11.2011</v>
          </cell>
          <cell r="W6489" t="str">
            <v>SMS12</v>
          </cell>
          <cell r="AA6489" t="str">
            <v>PSYS</v>
          </cell>
          <cell r="AB6489" t="str">
            <v>IT Services Group</v>
          </cell>
          <cell r="AD6489" t="str">
            <v>ACT</v>
          </cell>
          <cell r="AE6489">
            <v>4</v>
          </cell>
          <cell r="AG6489">
            <v>1</v>
          </cell>
          <cell r="AH6489">
            <v>1</v>
          </cell>
          <cell r="AI6489">
            <v>2</v>
          </cell>
          <cell r="AJ6489">
            <v>11</v>
          </cell>
          <cell r="AL6489">
            <v>1371.1</v>
          </cell>
          <cell r="AM6489">
            <v>671.53</v>
          </cell>
        </row>
        <row r="6490">
          <cell r="A6490">
            <v>305094</v>
          </cell>
          <cell r="B6490" t="str">
            <v>30.06.2010</v>
          </cell>
          <cell r="D6490">
            <v>6</v>
          </cell>
          <cell r="E6490" t="str">
            <v>Desktop Hardware</v>
          </cell>
          <cell r="G6490" t="str">
            <v>6PCS</v>
          </cell>
          <cell r="H6490" t="str">
            <v>Personal Computers</v>
          </cell>
          <cell r="I6490">
            <v>0</v>
          </cell>
          <cell r="J6490" t="str">
            <v>PC; Dell Optiplex GX980</v>
          </cell>
          <cell r="K6490" t="str">
            <v>PC</v>
          </cell>
          <cell r="L6490" t="str">
            <v>Dell Optiplex GX980</v>
          </cell>
          <cell r="O6490">
            <v>305094</v>
          </cell>
          <cell r="P6490" t="str">
            <v>8HCH52S</v>
          </cell>
          <cell r="Q6490">
            <v>32000</v>
          </cell>
          <cell r="R6490" t="str">
            <v>D0906</v>
          </cell>
          <cell r="S6490" t="str">
            <v>DZ00912</v>
          </cell>
          <cell r="T6490" t="str">
            <v>C50MA6</v>
          </cell>
          <cell r="U6490" t="str">
            <v>Canberra, 50 Marcus Clarke St, Lvl 6</v>
          </cell>
          <cell r="V6490" t="str">
            <v>24.10.2011</v>
          </cell>
          <cell r="W6490" t="str">
            <v>SCAN12</v>
          </cell>
          <cell r="AA6490" t="str">
            <v>PSYS</v>
          </cell>
          <cell r="AB6490" t="str">
            <v>IT Services Group</v>
          </cell>
          <cell r="AD6490" t="str">
            <v>ACT</v>
          </cell>
          <cell r="AE6490">
            <v>4</v>
          </cell>
          <cell r="AG6490">
            <v>1</v>
          </cell>
          <cell r="AH6490">
            <v>1</v>
          </cell>
          <cell r="AI6490">
            <v>2</v>
          </cell>
          <cell r="AJ6490">
            <v>11</v>
          </cell>
          <cell r="AL6490">
            <v>1371.1</v>
          </cell>
          <cell r="AM6490">
            <v>671.53</v>
          </cell>
        </row>
        <row r="6491">
          <cell r="A6491">
            <v>305095</v>
          </cell>
          <cell r="B6491" t="str">
            <v>30.06.2010</v>
          </cell>
          <cell r="D6491">
            <v>6</v>
          </cell>
          <cell r="E6491" t="str">
            <v>Desktop Hardware</v>
          </cell>
          <cell r="G6491" t="str">
            <v>6PCS</v>
          </cell>
          <cell r="H6491" t="str">
            <v>Personal Computers</v>
          </cell>
          <cell r="I6491">
            <v>0</v>
          </cell>
          <cell r="J6491" t="str">
            <v>PC; Dell Optiplex GX980</v>
          </cell>
          <cell r="K6491" t="str">
            <v>PC</v>
          </cell>
          <cell r="L6491" t="str">
            <v>Dell Optiplex GX980</v>
          </cell>
          <cell r="O6491">
            <v>305095</v>
          </cell>
          <cell r="P6491" t="str">
            <v>2JCH52S</v>
          </cell>
          <cell r="Q6491">
            <v>32000</v>
          </cell>
          <cell r="R6491" t="str">
            <v>D0906</v>
          </cell>
          <cell r="S6491" t="str">
            <v>DZ00912</v>
          </cell>
          <cell r="T6491" t="str">
            <v>C50MA8</v>
          </cell>
          <cell r="U6491" t="str">
            <v>Canberra, 50 Marcus Clarke St, Lvl 8</v>
          </cell>
          <cell r="V6491" t="str">
            <v>25.10.2011</v>
          </cell>
          <cell r="W6491" t="str">
            <v>SCAN12</v>
          </cell>
          <cell r="AA6491" t="str">
            <v>PSYS</v>
          </cell>
          <cell r="AB6491" t="str">
            <v>IT Services Group</v>
          </cell>
          <cell r="AD6491" t="str">
            <v>ACT</v>
          </cell>
          <cell r="AE6491">
            <v>4</v>
          </cell>
          <cell r="AG6491">
            <v>1</v>
          </cell>
          <cell r="AH6491">
            <v>1</v>
          </cell>
          <cell r="AI6491">
            <v>2</v>
          </cell>
          <cell r="AJ6491">
            <v>11</v>
          </cell>
          <cell r="AL6491">
            <v>1371.1</v>
          </cell>
          <cell r="AM6491">
            <v>671.53</v>
          </cell>
        </row>
        <row r="6492">
          <cell r="A6492">
            <v>305096</v>
          </cell>
          <cell r="B6492" t="str">
            <v>30.06.2010</v>
          </cell>
          <cell r="D6492">
            <v>6</v>
          </cell>
          <cell r="E6492" t="str">
            <v>Desktop Hardware</v>
          </cell>
          <cell r="G6492" t="str">
            <v>6PCS</v>
          </cell>
          <cell r="H6492" t="str">
            <v>Personal Computers</v>
          </cell>
          <cell r="I6492">
            <v>0</v>
          </cell>
          <cell r="J6492" t="str">
            <v>PC; Dell Optiplex GX980</v>
          </cell>
          <cell r="K6492" t="str">
            <v>PC</v>
          </cell>
          <cell r="L6492" t="str">
            <v>Dell Optiplex GX980</v>
          </cell>
          <cell r="O6492">
            <v>305096</v>
          </cell>
          <cell r="P6492" t="str">
            <v>DHCH52S</v>
          </cell>
          <cell r="Q6492">
            <v>32000</v>
          </cell>
          <cell r="R6492" t="str">
            <v>D0906</v>
          </cell>
          <cell r="S6492" t="str">
            <v>DZ00912</v>
          </cell>
          <cell r="T6492" t="str">
            <v>C50MA1</v>
          </cell>
          <cell r="U6492" t="str">
            <v>Canberra, 50 Marcus Clarke St, Lvl 1</v>
          </cell>
          <cell r="V6492" t="str">
            <v>24.10.2011</v>
          </cell>
          <cell r="W6492" t="str">
            <v>SCAN12</v>
          </cell>
          <cell r="AA6492" t="str">
            <v>PSYS</v>
          </cell>
          <cell r="AB6492" t="str">
            <v>IT Services Group</v>
          </cell>
          <cell r="AD6492" t="str">
            <v>ACT</v>
          </cell>
          <cell r="AE6492">
            <v>4</v>
          </cell>
          <cell r="AG6492">
            <v>1</v>
          </cell>
          <cell r="AH6492">
            <v>1</v>
          </cell>
          <cell r="AI6492">
            <v>2</v>
          </cell>
          <cell r="AJ6492">
            <v>11</v>
          </cell>
          <cell r="AL6492">
            <v>1371.1</v>
          </cell>
          <cell r="AM6492">
            <v>671.53</v>
          </cell>
        </row>
        <row r="6493">
          <cell r="A6493">
            <v>305097</v>
          </cell>
          <cell r="B6493" t="str">
            <v>30.06.2010</v>
          </cell>
          <cell r="D6493">
            <v>6</v>
          </cell>
          <cell r="E6493" t="str">
            <v>Desktop Hardware</v>
          </cell>
          <cell r="G6493" t="str">
            <v>6PCS</v>
          </cell>
          <cell r="H6493" t="str">
            <v>Personal Computers</v>
          </cell>
          <cell r="I6493">
            <v>0</v>
          </cell>
          <cell r="J6493" t="str">
            <v>PC; Dell Optiplex GX980</v>
          </cell>
          <cell r="K6493" t="str">
            <v>PC</v>
          </cell>
          <cell r="L6493" t="str">
            <v>Dell Optiplex GX980</v>
          </cell>
          <cell r="O6493">
            <v>305097</v>
          </cell>
          <cell r="P6493" t="str">
            <v>2KCH52S</v>
          </cell>
          <cell r="Q6493">
            <v>32000</v>
          </cell>
          <cell r="R6493" t="str">
            <v>D0906</v>
          </cell>
          <cell r="S6493" t="str">
            <v>DZ00912</v>
          </cell>
          <cell r="T6493" t="str">
            <v>C50MA6</v>
          </cell>
          <cell r="U6493" t="str">
            <v>Canberra, 50 Marcus Clarke St, Lvl 6</v>
          </cell>
          <cell r="V6493" t="str">
            <v>24.10.2011</v>
          </cell>
          <cell r="W6493" t="str">
            <v>SCAN12</v>
          </cell>
          <cell r="AA6493" t="str">
            <v>PSYS</v>
          </cell>
          <cell r="AB6493" t="str">
            <v>IT Services Group</v>
          </cell>
          <cell r="AD6493" t="str">
            <v>ACT</v>
          </cell>
          <cell r="AE6493">
            <v>4</v>
          </cell>
          <cell r="AG6493">
            <v>1</v>
          </cell>
          <cell r="AH6493">
            <v>1</v>
          </cell>
          <cell r="AI6493">
            <v>2</v>
          </cell>
          <cell r="AJ6493">
            <v>11</v>
          </cell>
          <cell r="AL6493">
            <v>1371.1</v>
          </cell>
          <cell r="AM6493">
            <v>671.53</v>
          </cell>
        </row>
        <row r="6494">
          <cell r="A6494">
            <v>305098</v>
          </cell>
          <cell r="B6494" t="str">
            <v>30.06.2010</v>
          </cell>
          <cell r="D6494">
            <v>6</v>
          </cell>
          <cell r="E6494" t="str">
            <v>Desktop Hardware</v>
          </cell>
          <cell r="G6494" t="str">
            <v>6PCS</v>
          </cell>
          <cell r="H6494" t="str">
            <v>Personal Computers</v>
          </cell>
          <cell r="I6494">
            <v>0</v>
          </cell>
          <cell r="J6494" t="str">
            <v>PC; Dell Optiplex GX980</v>
          </cell>
          <cell r="K6494" t="str">
            <v>PC</v>
          </cell>
          <cell r="L6494" t="str">
            <v>Dell Optiplex GX980</v>
          </cell>
          <cell r="O6494">
            <v>305098</v>
          </cell>
          <cell r="P6494" t="str">
            <v>FJCH52S</v>
          </cell>
          <cell r="Q6494">
            <v>32000</v>
          </cell>
          <cell r="R6494" t="str">
            <v>D0906</v>
          </cell>
          <cell r="S6494" t="str">
            <v>DZ00912</v>
          </cell>
          <cell r="T6494" t="str">
            <v>C50MA1</v>
          </cell>
          <cell r="U6494" t="str">
            <v>Canberra, 50 Marcus Clarke St, Lvl 1</v>
          </cell>
          <cell r="V6494" t="str">
            <v>24.10.2011</v>
          </cell>
          <cell r="W6494" t="str">
            <v>SCAN12</v>
          </cell>
          <cell r="AA6494" t="str">
            <v>PSYS</v>
          </cell>
          <cell r="AB6494" t="str">
            <v>IT Services Group</v>
          </cell>
          <cell r="AD6494" t="str">
            <v>ACT</v>
          </cell>
          <cell r="AE6494">
            <v>4</v>
          </cell>
          <cell r="AG6494">
            <v>1</v>
          </cell>
          <cell r="AH6494">
            <v>1</v>
          </cell>
          <cell r="AI6494">
            <v>2</v>
          </cell>
          <cell r="AJ6494">
            <v>11</v>
          </cell>
          <cell r="AL6494">
            <v>1371.1</v>
          </cell>
          <cell r="AM6494">
            <v>671.53</v>
          </cell>
        </row>
        <row r="6495">
          <cell r="A6495">
            <v>305099</v>
          </cell>
          <cell r="B6495" t="str">
            <v>30.06.2010</v>
          </cell>
          <cell r="D6495">
            <v>6</v>
          </cell>
          <cell r="E6495" t="str">
            <v>Desktop Hardware</v>
          </cell>
          <cell r="G6495" t="str">
            <v>6PCS</v>
          </cell>
          <cell r="H6495" t="str">
            <v>Personal Computers</v>
          </cell>
          <cell r="I6495">
            <v>0</v>
          </cell>
          <cell r="J6495" t="str">
            <v>PC; Dell Optiplex GX980</v>
          </cell>
          <cell r="K6495" t="str">
            <v>PC</v>
          </cell>
          <cell r="L6495" t="str">
            <v>Dell Optiplex GX980</v>
          </cell>
          <cell r="O6495">
            <v>305099</v>
          </cell>
          <cell r="P6495" t="str">
            <v>BGCH52S</v>
          </cell>
          <cell r="Q6495">
            <v>32000</v>
          </cell>
          <cell r="R6495" t="str">
            <v>D0906</v>
          </cell>
          <cell r="S6495" t="str">
            <v>DZ00912</v>
          </cell>
          <cell r="T6495" t="str">
            <v>C50MA6</v>
          </cell>
          <cell r="U6495" t="str">
            <v>Canberra, 50 Marcus Clarke St, Lvl 6</v>
          </cell>
          <cell r="V6495" t="str">
            <v>24.10.2011</v>
          </cell>
          <cell r="W6495" t="str">
            <v>SCAN12</v>
          </cell>
          <cell r="AA6495" t="str">
            <v>PSYS</v>
          </cell>
          <cell r="AB6495" t="str">
            <v>IT Services Group</v>
          </cell>
          <cell r="AD6495" t="str">
            <v>ACT</v>
          </cell>
          <cell r="AE6495">
            <v>4</v>
          </cell>
          <cell r="AG6495">
            <v>1</v>
          </cell>
          <cell r="AH6495">
            <v>1</v>
          </cell>
          <cell r="AI6495">
            <v>2</v>
          </cell>
          <cell r="AJ6495">
            <v>11</v>
          </cell>
          <cell r="AL6495">
            <v>1371.1</v>
          </cell>
          <cell r="AM6495">
            <v>671.53</v>
          </cell>
        </row>
        <row r="6496">
          <cell r="A6496">
            <v>305100</v>
          </cell>
          <cell r="B6496" t="str">
            <v>30.06.2010</v>
          </cell>
          <cell r="D6496">
            <v>6</v>
          </cell>
          <cell r="E6496" t="str">
            <v>Desktop Hardware</v>
          </cell>
          <cell r="G6496" t="str">
            <v>6PCS</v>
          </cell>
          <cell r="H6496" t="str">
            <v>Personal Computers</v>
          </cell>
          <cell r="I6496">
            <v>0</v>
          </cell>
          <cell r="J6496" t="str">
            <v>PC; Dell Optiplex GX980</v>
          </cell>
          <cell r="K6496" t="str">
            <v>PC</v>
          </cell>
          <cell r="L6496" t="str">
            <v>Dell Optiplex GX980</v>
          </cell>
          <cell r="O6496">
            <v>305100</v>
          </cell>
          <cell r="P6496" t="str">
            <v>CL3G52S</v>
          </cell>
          <cell r="Q6496">
            <v>32000</v>
          </cell>
          <cell r="R6496" t="str">
            <v>D0906</v>
          </cell>
          <cell r="S6496" t="str">
            <v>DZ00912</v>
          </cell>
          <cell r="T6496" t="str">
            <v>C148CW4</v>
          </cell>
          <cell r="U6496" t="str">
            <v>Canberra, 148 City Walk, lvl 4</v>
          </cell>
          <cell r="V6496" t="str">
            <v>28.10.2011</v>
          </cell>
          <cell r="W6496" t="str">
            <v>SCAN12</v>
          </cell>
          <cell r="AA6496" t="str">
            <v>PSYS</v>
          </cell>
          <cell r="AB6496" t="str">
            <v>IT Services Group</v>
          </cell>
          <cell r="AD6496" t="str">
            <v>ACT</v>
          </cell>
          <cell r="AE6496">
            <v>4</v>
          </cell>
          <cell r="AG6496">
            <v>1</v>
          </cell>
          <cell r="AH6496">
            <v>1</v>
          </cell>
          <cell r="AI6496">
            <v>2</v>
          </cell>
          <cell r="AJ6496">
            <v>11</v>
          </cell>
          <cell r="AL6496">
            <v>1371.1</v>
          </cell>
          <cell r="AM6496">
            <v>671.53</v>
          </cell>
        </row>
        <row r="6497">
          <cell r="A6497">
            <v>305101</v>
          </cell>
          <cell r="B6497" t="str">
            <v>30.06.2010</v>
          </cell>
          <cell r="D6497">
            <v>6</v>
          </cell>
          <cell r="E6497" t="str">
            <v>Desktop Hardware</v>
          </cell>
          <cell r="G6497" t="str">
            <v>6PCS</v>
          </cell>
          <cell r="H6497" t="str">
            <v>Personal Computers</v>
          </cell>
          <cell r="I6497">
            <v>0</v>
          </cell>
          <cell r="J6497" t="str">
            <v>PC; Dell Optiplex GX980</v>
          </cell>
          <cell r="K6497" t="str">
            <v>PC</v>
          </cell>
          <cell r="L6497" t="str">
            <v>Dell Optiplex GX980</v>
          </cell>
          <cell r="O6497">
            <v>305101</v>
          </cell>
          <cell r="P6497" t="str">
            <v>FL3G52S</v>
          </cell>
          <cell r="Q6497">
            <v>32000</v>
          </cell>
          <cell r="R6497" t="str">
            <v>D0906</v>
          </cell>
          <cell r="S6497" t="str">
            <v>DZ00912</v>
          </cell>
          <cell r="T6497" t="str">
            <v>C50MA7</v>
          </cell>
          <cell r="U6497" t="str">
            <v>Canberra, 50 Marcus Clarke St, Lvl 7</v>
          </cell>
          <cell r="V6497" t="str">
            <v>25.10.2011</v>
          </cell>
          <cell r="W6497" t="str">
            <v>SCAN12</v>
          </cell>
          <cell r="AA6497" t="str">
            <v>PSYS</v>
          </cell>
          <cell r="AB6497" t="str">
            <v>IT Services Group</v>
          </cell>
          <cell r="AD6497" t="str">
            <v>ACT</v>
          </cell>
          <cell r="AE6497">
            <v>4</v>
          </cell>
          <cell r="AG6497">
            <v>1</v>
          </cell>
          <cell r="AH6497">
            <v>1</v>
          </cell>
          <cell r="AI6497">
            <v>2</v>
          </cell>
          <cell r="AJ6497">
            <v>11</v>
          </cell>
          <cell r="AL6497">
            <v>1371.1</v>
          </cell>
          <cell r="AM6497">
            <v>671.53</v>
          </cell>
        </row>
        <row r="6498">
          <cell r="A6498">
            <v>305102</v>
          </cell>
          <cell r="B6498" t="str">
            <v>30.06.2010</v>
          </cell>
          <cell r="D6498">
            <v>6</v>
          </cell>
          <cell r="E6498" t="str">
            <v>Desktop Hardware</v>
          </cell>
          <cell r="G6498" t="str">
            <v>6PCS</v>
          </cell>
          <cell r="H6498" t="str">
            <v>Personal Computers</v>
          </cell>
          <cell r="I6498">
            <v>0</v>
          </cell>
          <cell r="J6498" t="str">
            <v>PC; Dell Optiplex GX980</v>
          </cell>
          <cell r="K6498" t="str">
            <v>PC</v>
          </cell>
          <cell r="L6498" t="str">
            <v>Dell Optiplex GX980</v>
          </cell>
          <cell r="O6498">
            <v>305102</v>
          </cell>
          <cell r="P6498" t="str">
            <v>2M3G52S</v>
          </cell>
          <cell r="Q6498">
            <v>32000</v>
          </cell>
          <cell r="R6498" t="str">
            <v>D0906</v>
          </cell>
          <cell r="S6498" t="str">
            <v>DZ00912</v>
          </cell>
          <cell r="T6498" t="str">
            <v>C50MA7</v>
          </cell>
          <cell r="U6498" t="str">
            <v>Canberra, 50 Marcus Clarke St, Lvl 7</v>
          </cell>
          <cell r="V6498" t="str">
            <v>25.10.2011</v>
          </cell>
          <cell r="W6498" t="str">
            <v>SCAN12</v>
          </cell>
          <cell r="AA6498" t="str">
            <v>PSYS</v>
          </cell>
          <cell r="AB6498" t="str">
            <v>IT Services Group</v>
          </cell>
          <cell r="AD6498" t="str">
            <v>ACT</v>
          </cell>
          <cell r="AE6498">
            <v>4</v>
          </cell>
          <cell r="AG6498">
            <v>1</v>
          </cell>
          <cell r="AH6498">
            <v>1</v>
          </cell>
          <cell r="AI6498">
            <v>2</v>
          </cell>
          <cell r="AJ6498">
            <v>11</v>
          </cell>
          <cell r="AL6498">
            <v>1371.1</v>
          </cell>
          <cell r="AM6498">
            <v>671.53</v>
          </cell>
        </row>
        <row r="6499">
          <cell r="A6499">
            <v>305103</v>
          </cell>
          <cell r="B6499" t="str">
            <v>30.06.2010</v>
          </cell>
          <cell r="D6499">
            <v>6</v>
          </cell>
          <cell r="E6499" t="str">
            <v>Desktop Hardware</v>
          </cell>
          <cell r="G6499" t="str">
            <v>6PCS</v>
          </cell>
          <cell r="H6499" t="str">
            <v>Personal Computers</v>
          </cell>
          <cell r="I6499">
            <v>0</v>
          </cell>
          <cell r="J6499" t="str">
            <v>PC; Dell Optiplex GX980</v>
          </cell>
          <cell r="K6499" t="str">
            <v>PC</v>
          </cell>
          <cell r="L6499" t="str">
            <v>Dell Optiplex GX980</v>
          </cell>
          <cell r="O6499">
            <v>305103</v>
          </cell>
          <cell r="P6499" t="str">
            <v>9L3G52S</v>
          </cell>
          <cell r="Q6499">
            <v>32000</v>
          </cell>
          <cell r="R6499" t="str">
            <v>D0906</v>
          </cell>
          <cell r="S6499" t="str">
            <v>DZ00912</v>
          </cell>
          <cell r="T6499" t="str">
            <v>C50MA7</v>
          </cell>
          <cell r="U6499" t="str">
            <v>Canberra, 50 Marcus Clarke St, Lvl 7</v>
          </cell>
          <cell r="V6499" t="str">
            <v>25.10.2011</v>
          </cell>
          <cell r="W6499" t="str">
            <v>SCAN12</v>
          </cell>
          <cell r="AA6499" t="str">
            <v>PSYS</v>
          </cell>
          <cell r="AB6499" t="str">
            <v>IT Services Group</v>
          </cell>
          <cell r="AD6499" t="str">
            <v>ACT</v>
          </cell>
          <cell r="AE6499">
            <v>4</v>
          </cell>
          <cell r="AG6499">
            <v>1</v>
          </cell>
          <cell r="AH6499">
            <v>1</v>
          </cell>
          <cell r="AI6499">
            <v>2</v>
          </cell>
          <cell r="AJ6499">
            <v>11</v>
          </cell>
          <cell r="AL6499">
            <v>1371.1</v>
          </cell>
          <cell r="AM6499">
            <v>671.53</v>
          </cell>
        </row>
        <row r="6500">
          <cell r="A6500">
            <v>305104</v>
          </cell>
          <cell r="B6500" t="str">
            <v>30.06.2010</v>
          </cell>
          <cell r="D6500">
            <v>6</v>
          </cell>
          <cell r="E6500" t="str">
            <v>Desktop Hardware</v>
          </cell>
          <cell r="G6500" t="str">
            <v>6PCS</v>
          </cell>
          <cell r="H6500" t="str">
            <v>Personal Computers</v>
          </cell>
          <cell r="I6500">
            <v>0</v>
          </cell>
          <cell r="J6500" t="str">
            <v>PC; Dell Optiplex GX980</v>
          </cell>
          <cell r="K6500" t="str">
            <v>PC</v>
          </cell>
          <cell r="L6500" t="str">
            <v>Dell Optiplex GX980</v>
          </cell>
          <cell r="O6500">
            <v>305104</v>
          </cell>
          <cell r="P6500" t="str">
            <v>DL3G52S</v>
          </cell>
          <cell r="Q6500">
            <v>32000</v>
          </cell>
          <cell r="R6500" t="str">
            <v>D0906</v>
          </cell>
          <cell r="S6500" t="str">
            <v>DZ00912</v>
          </cell>
          <cell r="T6500" t="str">
            <v>C50MA7</v>
          </cell>
          <cell r="U6500" t="str">
            <v>Canberra, 50 Marcus Clarke St, Lvl 7</v>
          </cell>
          <cell r="V6500" t="str">
            <v>25.10.2011</v>
          </cell>
          <cell r="W6500" t="str">
            <v>SCAN12</v>
          </cell>
          <cell r="AA6500" t="str">
            <v>PSYS</v>
          </cell>
          <cell r="AB6500" t="str">
            <v>IT Services Group</v>
          </cell>
          <cell r="AD6500" t="str">
            <v>ACT</v>
          </cell>
          <cell r="AE6500">
            <v>4</v>
          </cell>
          <cell r="AG6500">
            <v>1</v>
          </cell>
          <cell r="AH6500">
            <v>1</v>
          </cell>
          <cell r="AI6500">
            <v>2</v>
          </cell>
          <cell r="AJ6500">
            <v>11</v>
          </cell>
          <cell r="AL6500">
            <v>1371.1</v>
          </cell>
          <cell r="AM6500">
            <v>671.53</v>
          </cell>
        </row>
        <row r="6501">
          <cell r="A6501">
            <v>305105</v>
          </cell>
          <cell r="B6501" t="str">
            <v>30.06.2010</v>
          </cell>
          <cell r="D6501">
            <v>6</v>
          </cell>
          <cell r="E6501" t="str">
            <v>Desktop Hardware</v>
          </cell>
          <cell r="G6501" t="str">
            <v>6PCS</v>
          </cell>
          <cell r="H6501" t="str">
            <v>Personal Computers</v>
          </cell>
          <cell r="I6501">
            <v>0</v>
          </cell>
          <cell r="J6501" t="str">
            <v>PC; Dell Optiplex GX980</v>
          </cell>
          <cell r="K6501" t="str">
            <v>PC</v>
          </cell>
          <cell r="L6501" t="str">
            <v>Dell Optiplex GX980</v>
          </cell>
          <cell r="O6501">
            <v>305105</v>
          </cell>
          <cell r="P6501" t="str">
            <v>GL3G52S</v>
          </cell>
          <cell r="Q6501">
            <v>32000</v>
          </cell>
          <cell r="R6501" t="str">
            <v>D0906</v>
          </cell>
          <cell r="S6501" t="str">
            <v>DZ00912</v>
          </cell>
          <cell r="T6501" t="str">
            <v>C50MA6</v>
          </cell>
          <cell r="U6501" t="str">
            <v>Canberra, 50 Marcus Clarke St, Lvl 6</v>
          </cell>
          <cell r="V6501" t="str">
            <v>24.10.2011</v>
          </cell>
          <cell r="W6501" t="str">
            <v>SCAN12</v>
          </cell>
          <cell r="AA6501" t="str">
            <v>PSYS</v>
          </cell>
          <cell r="AB6501" t="str">
            <v>IT Services Group</v>
          </cell>
          <cell r="AD6501" t="str">
            <v>ACT</v>
          </cell>
          <cell r="AE6501">
            <v>4</v>
          </cell>
          <cell r="AG6501">
            <v>1</v>
          </cell>
          <cell r="AH6501">
            <v>1</v>
          </cell>
          <cell r="AI6501">
            <v>2</v>
          </cell>
          <cell r="AJ6501">
            <v>11</v>
          </cell>
          <cell r="AL6501">
            <v>1371.1</v>
          </cell>
          <cell r="AM6501">
            <v>671.53</v>
          </cell>
        </row>
        <row r="6502">
          <cell r="A6502">
            <v>305106</v>
          </cell>
          <cell r="B6502" t="str">
            <v>30.06.2010</v>
          </cell>
          <cell r="D6502">
            <v>6</v>
          </cell>
          <cell r="E6502" t="str">
            <v>Desktop Hardware</v>
          </cell>
          <cell r="G6502" t="str">
            <v>6PCS</v>
          </cell>
          <cell r="H6502" t="str">
            <v>Personal Computers</v>
          </cell>
          <cell r="I6502">
            <v>0</v>
          </cell>
          <cell r="J6502" t="str">
            <v>PC; Dell Optiplex GX980</v>
          </cell>
          <cell r="K6502" t="str">
            <v>PC</v>
          </cell>
          <cell r="L6502" t="str">
            <v>Dell Optiplex GX980</v>
          </cell>
          <cell r="O6502">
            <v>305106</v>
          </cell>
          <cell r="P6502" t="str">
            <v>FM3G52S</v>
          </cell>
          <cell r="Q6502">
            <v>32000</v>
          </cell>
          <cell r="R6502" t="str">
            <v>D0906</v>
          </cell>
          <cell r="S6502" t="str">
            <v>DZ00912</v>
          </cell>
          <cell r="T6502" t="str">
            <v>C50MA2</v>
          </cell>
          <cell r="U6502" t="str">
            <v>Canberra, 50 Marcus Clarke St, Lvl 2</v>
          </cell>
          <cell r="V6502" t="str">
            <v>24.10.2011</v>
          </cell>
          <cell r="W6502" t="str">
            <v>SCAN12</v>
          </cell>
          <cell r="AA6502" t="str">
            <v>PSYS</v>
          </cell>
          <cell r="AB6502" t="str">
            <v>IT Services Group</v>
          </cell>
          <cell r="AD6502" t="str">
            <v>ACT</v>
          </cell>
          <cell r="AE6502">
            <v>4</v>
          </cell>
          <cell r="AG6502">
            <v>1</v>
          </cell>
          <cell r="AH6502">
            <v>1</v>
          </cell>
          <cell r="AI6502">
            <v>2</v>
          </cell>
          <cell r="AJ6502">
            <v>11</v>
          </cell>
          <cell r="AL6502">
            <v>1371.1</v>
          </cell>
          <cell r="AM6502">
            <v>671.53</v>
          </cell>
        </row>
        <row r="6503">
          <cell r="A6503">
            <v>305107</v>
          </cell>
          <cell r="B6503" t="str">
            <v>30.06.2010</v>
          </cell>
          <cell r="D6503">
            <v>6</v>
          </cell>
          <cell r="E6503" t="str">
            <v>Desktop Hardware</v>
          </cell>
          <cell r="G6503" t="str">
            <v>6PCS</v>
          </cell>
          <cell r="H6503" t="str">
            <v>Personal Computers</v>
          </cell>
          <cell r="I6503">
            <v>0</v>
          </cell>
          <cell r="J6503" t="str">
            <v>PC; Dell Optiplex GX980</v>
          </cell>
          <cell r="K6503" t="str">
            <v>PC</v>
          </cell>
          <cell r="L6503" t="str">
            <v>Dell Optiplex GX980</v>
          </cell>
          <cell r="O6503">
            <v>305107</v>
          </cell>
          <cell r="P6503" t="str">
            <v>HM3G52S</v>
          </cell>
          <cell r="Q6503">
            <v>32000</v>
          </cell>
          <cell r="R6503" t="str">
            <v>D0906</v>
          </cell>
          <cell r="S6503" t="str">
            <v>DZ00912</v>
          </cell>
          <cell r="T6503" t="str">
            <v>C50MA2</v>
          </cell>
          <cell r="U6503" t="str">
            <v>Canberra, 50 Marcus Clarke St, Lvl 2</v>
          </cell>
          <cell r="V6503" t="str">
            <v>24.10.2011</v>
          </cell>
          <cell r="W6503" t="str">
            <v>SCAN12</v>
          </cell>
          <cell r="AA6503" t="str">
            <v>PSYS</v>
          </cell>
          <cell r="AB6503" t="str">
            <v>IT Services Group</v>
          </cell>
          <cell r="AD6503" t="str">
            <v>ACT</v>
          </cell>
          <cell r="AE6503">
            <v>4</v>
          </cell>
          <cell r="AG6503">
            <v>1</v>
          </cell>
          <cell r="AH6503">
            <v>1</v>
          </cell>
          <cell r="AI6503">
            <v>2</v>
          </cell>
          <cell r="AJ6503">
            <v>11</v>
          </cell>
          <cell r="AL6503">
            <v>1371.1</v>
          </cell>
          <cell r="AM6503">
            <v>671.53</v>
          </cell>
        </row>
        <row r="6504">
          <cell r="A6504">
            <v>305108</v>
          </cell>
          <cell r="B6504" t="str">
            <v>30.06.2010</v>
          </cell>
          <cell r="D6504">
            <v>6</v>
          </cell>
          <cell r="E6504" t="str">
            <v>Desktop Hardware</v>
          </cell>
          <cell r="G6504" t="str">
            <v>6PCS</v>
          </cell>
          <cell r="H6504" t="str">
            <v>Personal Computers</v>
          </cell>
          <cell r="I6504">
            <v>0</v>
          </cell>
          <cell r="J6504" t="str">
            <v>PC; Dell Optiplex GX980</v>
          </cell>
          <cell r="K6504" t="str">
            <v>PC</v>
          </cell>
          <cell r="L6504" t="str">
            <v>Dell Optiplex GX980</v>
          </cell>
          <cell r="O6504">
            <v>305108</v>
          </cell>
          <cell r="P6504" t="str">
            <v>CM3G52S</v>
          </cell>
          <cell r="Q6504">
            <v>32000</v>
          </cell>
          <cell r="R6504" t="str">
            <v>D0906</v>
          </cell>
          <cell r="S6504" t="str">
            <v>DZ00912</v>
          </cell>
          <cell r="T6504" t="str">
            <v>C50MA7</v>
          </cell>
          <cell r="U6504" t="str">
            <v>Canberra, 50 Marcus Clarke St, Lvl 7</v>
          </cell>
          <cell r="V6504" t="str">
            <v>25.10.2011</v>
          </cell>
          <cell r="W6504" t="str">
            <v>SCAN12</v>
          </cell>
          <cell r="AA6504" t="str">
            <v>PSYS</v>
          </cell>
          <cell r="AB6504" t="str">
            <v>IT Services Group</v>
          </cell>
          <cell r="AD6504" t="str">
            <v>ACT</v>
          </cell>
          <cell r="AE6504">
            <v>4</v>
          </cell>
          <cell r="AG6504">
            <v>1</v>
          </cell>
          <cell r="AH6504">
            <v>1</v>
          </cell>
          <cell r="AI6504">
            <v>2</v>
          </cell>
          <cell r="AJ6504">
            <v>11</v>
          </cell>
          <cell r="AL6504">
            <v>1371.1</v>
          </cell>
          <cell r="AM6504">
            <v>671.53</v>
          </cell>
        </row>
        <row r="6505">
          <cell r="A6505">
            <v>305109</v>
          </cell>
          <cell r="B6505" t="str">
            <v>30.06.2010</v>
          </cell>
          <cell r="D6505">
            <v>6</v>
          </cell>
          <cell r="E6505" t="str">
            <v>Desktop Hardware</v>
          </cell>
          <cell r="G6505" t="str">
            <v>6PCS</v>
          </cell>
          <cell r="H6505" t="str">
            <v>Personal Computers</v>
          </cell>
          <cell r="I6505">
            <v>0</v>
          </cell>
          <cell r="J6505" t="str">
            <v>PC; Dell Optiplex GX980</v>
          </cell>
          <cell r="K6505" t="str">
            <v>PC</v>
          </cell>
          <cell r="L6505" t="str">
            <v>Dell Optiplex GX980</v>
          </cell>
          <cell r="O6505">
            <v>305109</v>
          </cell>
          <cell r="P6505" t="str">
            <v>BL3G52S</v>
          </cell>
          <cell r="Q6505">
            <v>32000</v>
          </cell>
          <cell r="R6505" t="str">
            <v>D0906</v>
          </cell>
          <cell r="S6505" t="str">
            <v>DZ00912</v>
          </cell>
          <cell r="T6505" t="str">
            <v>C50MA7</v>
          </cell>
          <cell r="U6505" t="str">
            <v>Canberra, 50 Marcus Clarke St, Lvl 7</v>
          </cell>
          <cell r="V6505" t="str">
            <v>25.10.2011</v>
          </cell>
          <cell r="W6505" t="str">
            <v>SCAN12</v>
          </cell>
          <cell r="AA6505" t="str">
            <v>PSYS</v>
          </cell>
          <cell r="AB6505" t="str">
            <v>IT Services Group</v>
          </cell>
          <cell r="AD6505" t="str">
            <v>ACT</v>
          </cell>
          <cell r="AE6505">
            <v>4</v>
          </cell>
          <cell r="AG6505">
            <v>1</v>
          </cell>
          <cell r="AH6505">
            <v>1</v>
          </cell>
          <cell r="AI6505">
            <v>2</v>
          </cell>
          <cell r="AJ6505">
            <v>11</v>
          </cell>
          <cell r="AL6505">
            <v>1371.1</v>
          </cell>
          <cell r="AM6505">
            <v>671.53</v>
          </cell>
        </row>
        <row r="6506">
          <cell r="A6506">
            <v>305110</v>
          </cell>
          <cell r="B6506" t="str">
            <v>30.06.2010</v>
          </cell>
          <cell r="D6506">
            <v>6</v>
          </cell>
          <cell r="E6506" t="str">
            <v>Desktop Hardware</v>
          </cell>
          <cell r="G6506" t="str">
            <v>6PCS</v>
          </cell>
          <cell r="H6506" t="str">
            <v>Personal Computers</v>
          </cell>
          <cell r="I6506">
            <v>0</v>
          </cell>
          <cell r="J6506" t="str">
            <v>PC; Dell Optiplex GX980</v>
          </cell>
          <cell r="K6506" t="str">
            <v>PC</v>
          </cell>
          <cell r="L6506" t="str">
            <v>Dell Optiplex GX980</v>
          </cell>
          <cell r="O6506">
            <v>305110</v>
          </cell>
          <cell r="P6506" t="str">
            <v>5M3G52S</v>
          </cell>
          <cell r="Q6506">
            <v>32000</v>
          </cell>
          <cell r="R6506" t="str">
            <v>D0906</v>
          </cell>
          <cell r="S6506" t="str">
            <v>DZ00912</v>
          </cell>
          <cell r="T6506" t="str">
            <v>C50MA1</v>
          </cell>
          <cell r="U6506" t="str">
            <v>Canberra, 50 Marcus Clarke St, Lvl 1</v>
          </cell>
          <cell r="V6506" t="str">
            <v>24.10.2011</v>
          </cell>
          <cell r="W6506" t="str">
            <v>SCAN12</v>
          </cell>
          <cell r="AA6506" t="str">
            <v>PSYS</v>
          </cell>
          <cell r="AB6506" t="str">
            <v>IT Services Group</v>
          </cell>
          <cell r="AD6506" t="str">
            <v>ACT</v>
          </cell>
          <cell r="AE6506">
            <v>4</v>
          </cell>
          <cell r="AG6506">
            <v>1</v>
          </cell>
          <cell r="AH6506">
            <v>1</v>
          </cell>
          <cell r="AI6506">
            <v>2</v>
          </cell>
          <cell r="AJ6506">
            <v>11</v>
          </cell>
          <cell r="AL6506">
            <v>1371.1</v>
          </cell>
          <cell r="AM6506">
            <v>671.53</v>
          </cell>
        </row>
        <row r="6507">
          <cell r="A6507">
            <v>305111</v>
          </cell>
          <cell r="B6507" t="str">
            <v>30.06.2010</v>
          </cell>
          <cell r="D6507">
            <v>6</v>
          </cell>
          <cell r="E6507" t="str">
            <v>Desktop Hardware</v>
          </cell>
          <cell r="G6507" t="str">
            <v>6PCS</v>
          </cell>
          <cell r="H6507" t="str">
            <v>Personal Computers</v>
          </cell>
          <cell r="I6507">
            <v>0</v>
          </cell>
          <cell r="J6507" t="str">
            <v>PC; Dell Optiplex GX980</v>
          </cell>
          <cell r="K6507" t="str">
            <v>PC</v>
          </cell>
          <cell r="L6507" t="str">
            <v>Dell Optiplex GX980</v>
          </cell>
          <cell r="O6507">
            <v>305111</v>
          </cell>
          <cell r="P6507" t="str">
            <v>DM3G52S</v>
          </cell>
          <cell r="Q6507">
            <v>32000</v>
          </cell>
          <cell r="R6507" t="str">
            <v>D0906</v>
          </cell>
          <cell r="S6507" t="str">
            <v>DZ00912</v>
          </cell>
          <cell r="T6507" t="str">
            <v>C50MA2</v>
          </cell>
          <cell r="U6507" t="str">
            <v>Canberra, 50 Marcus Clarke St, Lvl 2</v>
          </cell>
          <cell r="V6507" t="str">
            <v>24.10.2011</v>
          </cell>
          <cell r="W6507" t="str">
            <v>SCAN12</v>
          </cell>
          <cell r="AA6507" t="str">
            <v>PSYS</v>
          </cell>
          <cell r="AB6507" t="str">
            <v>IT Services Group</v>
          </cell>
          <cell r="AD6507" t="str">
            <v>ACT</v>
          </cell>
          <cell r="AE6507">
            <v>4</v>
          </cell>
          <cell r="AG6507">
            <v>1</v>
          </cell>
          <cell r="AH6507">
            <v>1</v>
          </cell>
          <cell r="AI6507">
            <v>2</v>
          </cell>
          <cell r="AJ6507">
            <v>11</v>
          </cell>
          <cell r="AL6507">
            <v>1371.1</v>
          </cell>
          <cell r="AM6507">
            <v>671.53</v>
          </cell>
        </row>
        <row r="6508">
          <cell r="A6508">
            <v>305112</v>
          </cell>
          <cell r="B6508" t="str">
            <v>30.06.2010</v>
          </cell>
          <cell r="D6508">
            <v>6</v>
          </cell>
          <cell r="E6508" t="str">
            <v>Desktop Hardware</v>
          </cell>
          <cell r="G6508" t="str">
            <v>6PCS</v>
          </cell>
          <cell r="H6508" t="str">
            <v>Personal Computers</v>
          </cell>
          <cell r="I6508">
            <v>0</v>
          </cell>
          <cell r="J6508" t="str">
            <v>PC; Dell Optiplex GX980</v>
          </cell>
          <cell r="K6508" t="str">
            <v>PC</v>
          </cell>
          <cell r="L6508" t="str">
            <v>Dell Optiplex GX980</v>
          </cell>
          <cell r="O6508">
            <v>305112</v>
          </cell>
          <cell r="P6508" t="str">
            <v>9M3G52S</v>
          </cell>
          <cell r="Q6508">
            <v>32000</v>
          </cell>
          <cell r="R6508" t="str">
            <v>D0906</v>
          </cell>
          <cell r="S6508" t="str">
            <v>DZ00912</v>
          </cell>
          <cell r="T6508" t="str">
            <v>C50MA7</v>
          </cell>
          <cell r="U6508" t="str">
            <v>Canberra, 50 Marcus Clarke St, Lvl 7</v>
          </cell>
          <cell r="V6508" t="str">
            <v>25.10.2011</v>
          </cell>
          <cell r="W6508" t="str">
            <v>SCAN12</v>
          </cell>
          <cell r="AA6508" t="str">
            <v>PSYS</v>
          </cell>
          <cell r="AB6508" t="str">
            <v>IT Services Group</v>
          </cell>
          <cell r="AD6508" t="str">
            <v>ACT</v>
          </cell>
          <cell r="AE6508">
            <v>4</v>
          </cell>
          <cell r="AG6508">
            <v>1</v>
          </cell>
          <cell r="AH6508">
            <v>1</v>
          </cell>
          <cell r="AI6508">
            <v>2</v>
          </cell>
          <cell r="AJ6508">
            <v>11</v>
          </cell>
          <cell r="AL6508">
            <v>1371.1</v>
          </cell>
          <cell r="AM6508">
            <v>671.53</v>
          </cell>
        </row>
        <row r="6509">
          <cell r="A6509">
            <v>305113</v>
          </cell>
          <cell r="B6509" t="str">
            <v>30.06.2010</v>
          </cell>
          <cell r="D6509">
            <v>6</v>
          </cell>
          <cell r="E6509" t="str">
            <v>Desktop Hardware</v>
          </cell>
          <cell r="G6509" t="str">
            <v>6PCS</v>
          </cell>
          <cell r="H6509" t="str">
            <v>Personal Computers</v>
          </cell>
          <cell r="I6509">
            <v>0</v>
          </cell>
          <cell r="J6509" t="str">
            <v>PC; Dell Optiplex GX980</v>
          </cell>
          <cell r="K6509" t="str">
            <v>PC</v>
          </cell>
          <cell r="L6509" t="str">
            <v>Dell Optiplex GX980</v>
          </cell>
          <cell r="O6509">
            <v>305113</v>
          </cell>
          <cell r="P6509" t="str">
            <v>HL3G52S</v>
          </cell>
          <cell r="Q6509">
            <v>32000</v>
          </cell>
          <cell r="R6509" t="str">
            <v>D0906</v>
          </cell>
          <cell r="S6509" t="str">
            <v>DZ00912</v>
          </cell>
          <cell r="T6509" t="str">
            <v>C50MA2</v>
          </cell>
          <cell r="U6509" t="str">
            <v>Canberra, 50 Marcus Clarke St, Lvl 2</v>
          </cell>
          <cell r="V6509" t="str">
            <v>24.10.2011</v>
          </cell>
          <cell r="W6509" t="str">
            <v>SCAN12</v>
          </cell>
          <cell r="AA6509" t="str">
            <v>PSYS</v>
          </cell>
          <cell r="AB6509" t="str">
            <v>IT Services Group</v>
          </cell>
          <cell r="AD6509" t="str">
            <v>ACT</v>
          </cell>
          <cell r="AE6509">
            <v>4</v>
          </cell>
          <cell r="AG6509">
            <v>1</v>
          </cell>
          <cell r="AH6509">
            <v>1</v>
          </cell>
          <cell r="AI6509">
            <v>2</v>
          </cell>
          <cell r="AJ6509">
            <v>11</v>
          </cell>
          <cell r="AL6509">
            <v>1371.1</v>
          </cell>
          <cell r="AM6509">
            <v>671.53</v>
          </cell>
        </row>
        <row r="6510">
          <cell r="A6510">
            <v>305114</v>
          </cell>
          <cell r="B6510" t="str">
            <v>30.06.2010</v>
          </cell>
          <cell r="D6510">
            <v>6</v>
          </cell>
          <cell r="E6510" t="str">
            <v>Desktop Hardware</v>
          </cell>
          <cell r="G6510" t="str">
            <v>6PCS</v>
          </cell>
          <cell r="H6510" t="str">
            <v>Personal Computers</v>
          </cell>
          <cell r="I6510">
            <v>0</v>
          </cell>
          <cell r="J6510" t="str">
            <v>PC; Dell Optiplex GX980</v>
          </cell>
          <cell r="K6510" t="str">
            <v>PC</v>
          </cell>
          <cell r="L6510" t="str">
            <v>Dell Optiplex GX980</v>
          </cell>
          <cell r="O6510">
            <v>305114</v>
          </cell>
          <cell r="P6510" t="str">
            <v>1M3G52S</v>
          </cell>
          <cell r="Q6510">
            <v>32000</v>
          </cell>
          <cell r="R6510" t="str">
            <v>D0906</v>
          </cell>
          <cell r="S6510" t="str">
            <v>DZ00912</v>
          </cell>
          <cell r="T6510" t="str">
            <v>C50MA2</v>
          </cell>
          <cell r="U6510" t="str">
            <v>Canberra, 50 Marcus Clarke St, Lvl 2</v>
          </cell>
          <cell r="V6510" t="str">
            <v>24.10.2011</v>
          </cell>
          <cell r="W6510" t="str">
            <v>SCAN12</v>
          </cell>
          <cell r="AA6510" t="str">
            <v>PSYS</v>
          </cell>
          <cell r="AB6510" t="str">
            <v>IT Services Group</v>
          </cell>
          <cell r="AD6510" t="str">
            <v>ACT</v>
          </cell>
          <cell r="AE6510">
            <v>4</v>
          </cell>
          <cell r="AG6510">
            <v>1</v>
          </cell>
          <cell r="AH6510">
            <v>1</v>
          </cell>
          <cell r="AI6510">
            <v>2</v>
          </cell>
          <cell r="AJ6510">
            <v>11</v>
          </cell>
          <cell r="AL6510">
            <v>1371.1</v>
          </cell>
          <cell r="AM6510">
            <v>671.53</v>
          </cell>
        </row>
        <row r="6511">
          <cell r="A6511">
            <v>305115</v>
          </cell>
          <cell r="B6511" t="str">
            <v>30.06.2010</v>
          </cell>
          <cell r="D6511">
            <v>6</v>
          </cell>
          <cell r="E6511" t="str">
            <v>Desktop Hardware</v>
          </cell>
          <cell r="G6511" t="str">
            <v>6PCS</v>
          </cell>
          <cell r="H6511" t="str">
            <v>Personal Computers</v>
          </cell>
          <cell r="I6511">
            <v>0</v>
          </cell>
          <cell r="J6511" t="str">
            <v>PC; Dell Optiplex GX980</v>
          </cell>
          <cell r="K6511" t="str">
            <v>PC</v>
          </cell>
          <cell r="L6511" t="str">
            <v>Dell Optiplex GX980</v>
          </cell>
          <cell r="O6511">
            <v>305115</v>
          </cell>
          <cell r="P6511" t="str">
            <v>4M3G52S</v>
          </cell>
          <cell r="Q6511">
            <v>32000</v>
          </cell>
          <cell r="R6511" t="str">
            <v>D0906</v>
          </cell>
          <cell r="S6511" t="str">
            <v>DZ00912</v>
          </cell>
          <cell r="T6511" t="str">
            <v>T188CL12</v>
          </cell>
          <cell r="U6511" t="str">
            <v>Hobart, 188 Collins St, lvl 12</v>
          </cell>
          <cell r="V6511" t="str">
            <v>26.10.2011</v>
          </cell>
          <cell r="W6511" t="str">
            <v>SCAN12</v>
          </cell>
          <cell r="AA6511" t="str">
            <v>PSYS</v>
          </cell>
          <cell r="AB6511" t="str">
            <v>IT Services Group</v>
          </cell>
          <cell r="AD6511" t="str">
            <v>TAS</v>
          </cell>
          <cell r="AE6511">
            <v>4</v>
          </cell>
          <cell r="AG6511">
            <v>1</v>
          </cell>
          <cell r="AH6511">
            <v>1</v>
          </cell>
          <cell r="AI6511">
            <v>2</v>
          </cell>
          <cell r="AJ6511">
            <v>11</v>
          </cell>
          <cell r="AL6511">
            <v>1371.1</v>
          </cell>
          <cell r="AM6511">
            <v>671.53</v>
          </cell>
        </row>
        <row r="6512">
          <cell r="A6512">
            <v>305116</v>
          </cell>
          <cell r="B6512" t="str">
            <v>30.06.2010</v>
          </cell>
          <cell r="D6512">
            <v>6</v>
          </cell>
          <cell r="E6512" t="str">
            <v>Desktop Hardware</v>
          </cell>
          <cell r="G6512" t="str">
            <v>6PCS</v>
          </cell>
          <cell r="H6512" t="str">
            <v>Personal Computers</v>
          </cell>
          <cell r="I6512">
            <v>0</v>
          </cell>
          <cell r="J6512" t="str">
            <v>PC; Dell Optiplex GX980</v>
          </cell>
          <cell r="K6512" t="str">
            <v>PC</v>
          </cell>
          <cell r="L6512" t="str">
            <v>Dell Optiplex GX980</v>
          </cell>
          <cell r="O6512">
            <v>305116</v>
          </cell>
          <cell r="P6512" t="str">
            <v>8N3G52S</v>
          </cell>
          <cell r="Q6512">
            <v>32000</v>
          </cell>
          <cell r="R6512" t="str">
            <v>D0906</v>
          </cell>
          <cell r="S6512" t="str">
            <v>DZ00912</v>
          </cell>
          <cell r="T6512" t="str">
            <v>C50MA3</v>
          </cell>
          <cell r="U6512" t="str">
            <v>Canberra, 50 Marcus Clarke St, Lvl 3</v>
          </cell>
          <cell r="V6512" t="str">
            <v>24.10.2011</v>
          </cell>
          <cell r="W6512" t="str">
            <v>SCAN12</v>
          </cell>
          <cell r="AA6512" t="str">
            <v>PSYS</v>
          </cell>
          <cell r="AB6512" t="str">
            <v>IT Services Group</v>
          </cell>
          <cell r="AD6512" t="str">
            <v>ACT</v>
          </cell>
          <cell r="AE6512">
            <v>4</v>
          </cell>
          <cell r="AG6512">
            <v>1</v>
          </cell>
          <cell r="AH6512">
            <v>1</v>
          </cell>
          <cell r="AI6512">
            <v>2</v>
          </cell>
          <cell r="AJ6512">
            <v>11</v>
          </cell>
          <cell r="AL6512">
            <v>1371.1</v>
          </cell>
          <cell r="AM6512">
            <v>671.53</v>
          </cell>
        </row>
        <row r="6513">
          <cell r="A6513">
            <v>305117</v>
          </cell>
          <cell r="B6513" t="str">
            <v>30.06.2010</v>
          </cell>
          <cell r="D6513">
            <v>6</v>
          </cell>
          <cell r="E6513" t="str">
            <v>Desktop Hardware</v>
          </cell>
          <cell r="G6513" t="str">
            <v>6PCS</v>
          </cell>
          <cell r="H6513" t="str">
            <v>Personal Computers</v>
          </cell>
          <cell r="I6513">
            <v>0</v>
          </cell>
          <cell r="J6513" t="str">
            <v>PC; Dell Optiplex GX980</v>
          </cell>
          <cell r="K6513" t="str">
            <v>PC</v>
          </cell>
          <cell r="L6513" t="str">
            <v>Dell Optiplex GX980</v>
          </cell>
          <cell r="O6513">
            <v>305117</v>
          </cell>
          <cell r="P6513" t="str">
            <v>2N3G52S</v>
          </cell>
          <cell r="Q6513">
            <v>32000</v>
          </cell>
          <cell r="R6513" t="str">
            <v>D0906</v>
          </cell>
          <cell r="S6513" t="str">
            <v>DZ00912</v>
          </cell>
          <cell r="T6513" t="str">
            <v>C50MA2</v>
          </cell>
          <cell r="U6513" t="str">
            <v>Canberra, 50 Marcus Clarke St, Lvl 2</v>
          </cell>
          <cell r="V6513" t="str">
            <v>24.10.2011</v>
          </cell>
          <cell r="W6513" t="str">
            <v>SCAN12</v>
          </cell>
          <cell r="AA6513" t="str">
            <v>PSYS</v>
          </cell>
          <cell r="AB6513" t="str">
            <v>IT Services Group</v>
          </cell>
          <cell r="AD6513" t="str">
            <v>ACT</v>
          </cell>
          <cell r="AE6513">
            <v>4</v>
          </cell>
          <cell r="AG6513">
            <v>1</v>
          </cell>
          <cell r="AH6513">
            <v>1</v>
          </cell>
          <cell r="AI6513">
            <v>2</v>
          </cell>
          <cell r="AJ6513">
            <v>11</v>
          </cell>
          <cell r="AL6513">
            <v>1371.1</v>
          </cell>
          <cell r="AM6513">
            <v>671.53</v>
          </cell>
        </row>
        <row r="6514">
          <cell r="A6514">
            <v>305118</v>
          </cell>
          <cell r="B6514" t="str">
            <v>30.06.2010</v>
          </cell>
          <cell r="D6514">
            <v>6</v>
          </cell>
          <cell r="E6514" t="str">
            <v>Desktop Hardware</v>
          </cell>
          <cell r="G6514" t="str">
            <v>6PCS</v>
          </cell>
          <cell r="H6514" t="str">
            <v>Personal Computers</v>
          </cell>
          <cell r="I6514">
            <v>0</v>
          </cell>
          <cell r="J6514" t="str">
            <v>PC; Dell Optiplex GX980</v>
          </cell>
          <cell r="K6514" t="str">
            <v>PC</v>
          </cell>
          <cell r="L6514" t="str">
            <v>Dell Optiplex GX980</v>
          </cell>
          <cell r="O6514">
            <v>305118</v>
          </cell>
          <cell r="P6514" t="str">
            <v>8M3G52S</v>
          </cell>
          <cell r="Q6514">
            <v>32000</v>
          </cell>
          <cell r="R6514" t="str">
            <v>D0906</v>
          </cell>
          <cell r="S6514" t="str">
            <v>DZ00912</v>
          </cell>
          <cell r="T6514" t="str">
            <v>T188CL12</v>
          </cell>
          <cell r="U6514" t="str">
            <v>Hobart, 188 Collins St, lvl 12</v>
          </cell>
          <cell r="V6514" t="str">
            <v>26.10.2011</v>
          </cell>
          <cell r="W6514" t="str">
            <v>SCAN12</v>
          </cell>
          <cell r="AA6514" t="str">
            <v>PSYS</v>
          </cell>
          <cell r="AB6514" t="str">
            <v>IT Services Group</v>
          </cell>
          <cell r="AD6514" t="str">
            <v>TAS</v>
          </cell>
          <cell r="AE6514">
            <v>4</v>
          </cell>
          <cell r="AG6514">
            <v>1</v>
          </cell>
          <cell r="AH6514">
            <v>1</v>
          </cell>
          <cell r="AI6514">
            <v>2</v>
          </cell>
          <cell r="AJ6514">
            <v>11</v>
          </cell>
          <cell r="AL6514">
            <v>1371.1</v>
          </cell>
          <cell r="AM6514">
            <v>671.53</v>
          </cell>
        </row>
        <row r="6515">
          <cell r="A6515">
            <v>305119</v>
          </cell>
          <cell r="B6515" t="str">
            <v>30.06.2010</v>
          </cell>
          <cell r="D6515">
            <v>6</v>
          </cell>
          <cell r="E6515" t="str">
            <v>Desktop Hardware</v>
          </cell>
          <cell r="G6515" t="str">
            <v>6PCS</v>
          </cell>
          <cell r="H6515" t="str">
            <v>Personal Computers</v>
          </cell>
          <cell r="I6515">
            <v>0</v>
          </cell>
          <cell r="J6515" t="str">
            <v>PC; Dell Optiplex GX980</v>
          </cell>
          <cell r="K6515" t="str">
            <v>PC</v>
          </cell>
          <cell r="L6515" t="str">
            <v>Dell Optiplex GX980</v>
          </cell>
          <cell r="O6515">
            <v>305119</v>
          </cell>
          <cell r="P6515" t="str">
            <v>BM3G52S</v>
          </cell>
          <cell r="Q6515">
            <v>32000</v>
          </cell>
          <cell r="R6515" t="str">
            <v>D0906</v>
          </cell>
          <cell r="S6515" t="str">
            <v>DZ00912</v>
          </cell>
          <cell r="T6515" t="str">
            <v>C50MAG</v>
          </cell>
          <cell r="U6515" t="str">
            <v>Canberra, 50 Marcus Clarke St, Ground Fl</v>
          </cell>
          <cell r="V6515" t="str">
            <v>24.10.2011</v>
          </cell>
          <cell r="W6515" t="str">
            <v>SCAN12</v>
          </cell>
          <cell r="AA6515" t="str">
            <v>PSYS</v>
          </cell>
          <cell r="AB6515" t="str">
            <v>IT Services Group</v>
          </cell>
          <cell r="AD6515" t="str">
            <v>ACT</v>
          </cell>
          <cell r="AE6515">
            <v>4</v>
          </cell>
          <cell r="AG6515">
            <v>1</v>
          </cell>
          <cell r="AH6515">
            <v>1</v>
          </cell>
          <cell r="AI6515">
            <v>2</v>
          </cell>
          <cell r="AJ6515">
            <v>11</v>
          </cell>
          <cell r="AL6515">
            <v>1371.1</v>
          </cell>
          <cell r="AM6515">
            <v>671.53</v>
          </cell>
        </row>
        <row r="6516">
          <cell r="A6516">
            <v>305120</v>
          </cell>
          <cell r="B6516" t="str">
            <v>30.06.2010</v>
          </cell>
          <cell r="D6516">
            <v>6</v>
          </cell>
          <cell r="E6516" t="str">
            <v>Desktop Hardware</v>
          </cell>
          <cell r="G6516" t="str">
            <v>6PCS</v>
          </cell>
          <cell r="H6516" t="str">
            <v>Personal Computers</v>
          </cell>
          <cell r="I6516">
            <v>0</v>
          </cell>
          <cell r="J6516" t="str">
            <v>PC; Dell Optiplex GX980</v>
          </cell>
          <cell r="K6516" t="str">
            <v>PC</v>
          </cell>
          <cell r="L6516" t="str">
            <v>Dell Optiplex GX980</v>
          </cell>
          <cell r="O6516">
            <v>305120</v>
          </cell>
          <cell r="P6516" t="str">
            <v>JL3G52S</v>
          </cell>
          <cell r="Q6516">
            <v>32000</v>
          </cell>
          <cell r="R6516" t="str">
            <v>D0906</v>
          </cell>
          <cell r="S6516" t="str">
            <v>DZ00912</v>
          </cell>
          <cell r="T6516" t="str">
            <v>C50MA2</v>
          </cell>
          <cell r="U6516" t="str">
            <v>Canberra, 50 Marcus Clarke St, Lvl 2</v>
          </cell>
          <cell r="V6516" t="str">
            <v>24.10.2011</v>
          </cell>
          <cell r="W6516" t="str">
            <v>SCAN12</v>
          </cell>
          <cell r="AA6516" t="str">
            <v>PSYS</v>
          </cell>
          <cell r="AB6516" t="str">
            <v>IT Services Group</v>
          </cell>
          <cell r="AD6516" t="str">
            <v>ACT</v>
          </cell>
          <cell r="AE6516">
            <v>4</v>
          </cell>
          <cell r="AG6516">
            <v>1</v>
          </cell>
          <cell r="AH6516">
            <v>1</v>
          </cell>
          <cell r="AI6516">
            <v>2</v>
          </cell>
          <cell r="AJ6516">
            <v>11</v>
          </cell>
          <cell r="AL6516">
            <v>1371.1</v>
          </cell>
          <cell r="AM6516">
            <v>671.53</v>
          </cell>
        </row>
        <row r="6517">
          <cell r="A6517">
            <v>305121</v>
          </cell>
          <cell r="B6517" t="str">
            <v>30.06.2010</v>
          </cell>
          <cell r="D6517">
            <v>6</v>
          </cell>
          <cell r="E6517" t="str">
            <v>Desktop Hardware</v>
          </cell>
          <cell r="G6517" t="str">
            <v>6PCS</v>
          </cell>
          <cell r="H6517" t="str">
            <v>Personal Computers</v>
          </cell>
          <cell r="I6517">
            <v>0</v>
          </cell>
          <cell r="J6517" t="str">
            <v>PC; Dell Optiplex GX980</v>
          </cell>
          <cell r="K6517" t="str">
            <v>PC</v>
          </cell>
          <cell r="L6517" t="str">
            <v>Dell Optiplex GX980</v>
          </cell>
          <cell r="O6517">
            <v>305121</v>
          </cell>
          <cell r="P6517" t="str">
            <v>4N3G52S</v>
          </cell>
          <cell r="Q6517">
            <v>32000</v>
          </cell>
          <cell r="R6517" t="str">
            <v>D0906</v>
          </cell>
          <cell r="S6517" t="str">
            <v>DZ00912</v>
          </cell>
          <cell r="T6517" t="str">
            <v>C50MA7</v>
          </cell>
          <cell r="U6517" t="str">
            <v>Canberra, 50 Marcus Clarke St, Lvl 7</v>
          </cell>
          <cell r="V6517" t="str">
            <v>25.10.2011</v>
          </cell>
          <cell r="W6517" t="str">
            <v>SCAN12</v>
          </cell>
          <cell r="AA6517" t="str">
            <v>PSYS</v>
          </cell>
          <cell r="AB6517" t="str">
            <v>IT Services Group</v>
          </cell>
          <cell r="AD6517" t="str">
            <v>ACT</v>
          </cell>
          <cell r="AE6517">
            <v>4</v>
          </cell>
          <cell r="AG6517">
            <v>1</v>
          </cell>
          <cell r="AH6517">
            <v>1</v>
          </cell>
          <cell r="AI6517">
            <v>2</v>
          </cell>
          <cell r="AJ6517">
            <v>11</v>
          </cell>
          <cell r="AL6517">
            <v>1371.1</v>
          </cell>
          <cell r="AM6517">
            <v>671.53</v>
          </cell>
        </row>
        <row r="6518">
          <cell r="A6518">
            <v>305122</v>
          </cell>
          <cell r="B6518" t="str">
            <v>30.06.2010</v>
          </cell>
          <cell r="D6518">
            <v>6</v>
          </cell>
          <cell r="E6518" t="str">
            <v>Desktop Hardware</v>
          </cell>
          <cell r="G6518" t="str">
            <v>6PCS</v>
          </cell>
          <cell r="H6518" t="str">
            <v>Personal Computers</v>
          </cell>
          <cell r="I6518">
            <v>0</v>
          </cell>
          <cell r="J6518" t="str">
            <v>PC; Dell Optiplex GX980</v>
          </cell>
          <cell r="K6518" t="str">
            <v>PC</v>
          </cell>
          <cell r="L6518" t="str">
            <v>Dell Optiplex GX980</v>
          </cell>
          <cell r="O6518">
            <v>305122</v>
          </cell>
          <cell r="P6518" t="str">
            <v>7N3G52S</v>
          </cell>
          <cell r="Q6518">
            <v>32000</v>
          </cell>
          <cell r="R6518" t="str">
            <v>D0906</v>
          </cell>
          <cell r="S6518" t="str">
            <v>DZ00912</v>
          </cell>
          <cell r="T6518" t="str">
            <v>C50MA7</v>
          </cell>
          <cell r="U6518" t="str">
            <v>Canberra, 50 Marcus Clarke St, Lvl 7</v>
          </cell>
          <cell r="V6518" t="str">
            <v>25.10.2011</v>
          </cell>
          <cell r="W6518" t="str">
            <v>SCAN12</v>
          </cell>
          <cell r="AA6518" t="str">
            <v>PSYS</v>
          </cell>
          <cell r="AB6518" t="str">
            <v>IT Services Group</v>
          </cell>
          <cell r="AD6518" t="str">
            <v>ACT</v>
          </cell>
          <cell r="AE6518">
            <v>4</v>
          </cell>
          <cell r="AG6518">
            <v>1</v>
          </cell>
          <cell r="AH6518">
            <v>1</v>
          </cell>
          <cell r="AI6518">
            <v>2</v>
          </cell>
          <cell r="AJ6518">
            <v>11</v>
          </cell>
          <cell r="AL6518">
            <v>1371.1</v>
          </cell>
          <cell r="AM6518">
            <v>671.53</v>
          </cell>
        </row>
        <row r="6519">
          <cell r="A6519">
            <v>305123</v>
          </cell>
          <cell r="B6519" t="str">
            <v>30.06.2010</v>
          </cell>
          <cell r="D6519">
            <v>6</v>
          </cell>
          <cell r="E6519" t="str">
            <v>Desktop Hardware</v>
          </cell>
          <cell r="G6519" t="str">
            <v>6PCS</v>
          </cell>
          <cell r="H6519" t="str">
            <v>Personal Computers</v>
          </cell>
          <cell r="I6519">
            <v>0</v>
          </cell>
          <cell r="J6519" t="str">
            <v>PC; Dell Optiplex GX980</v>
          </cell>
          <cell r="K6519" t="str">
            <v>PC</v>
          </cell>
          <cell r="L6519" t="str">
            <v>Dell Optiplex GX980</v>
          </cell>
          <cell r="M6519" t="str">
            <v>spare in store room</v>
          </cell>
          <cell r="O6519">
            <v>305123</v>
          </cell>
          <cell r="P6519" t="str">
            <v>JM3G52S</v>
          </cell>
          <cell r="Q6519">
            <v>32000</v>
          </cell>
          <cell r="R6519" t="str">
            <v>D0906</v>
          </cell>
          <cell r="S6519" t="str">
            <v>DZ00912</v>
          </cell>
          <cell r="T6519" t="str">
            <v>T188CL12</v>
          </cell>
          <cell r="U6519" t="str">
            <v>Hobart, 188 Collins St, lvl 12</v>
          </cell>
          <cell r="V6519" t="str">
            <v>26.10.2011</v>
          </cell>
          <cell r="W6519" t="str">
            <v>SCAN12</v>
          </cell>
          <cell r="AA6519" t="str">
            <v>PSYS</v>
          </cell>
          <cell r="AB6519" t="str">
            <v>IT Services Group</v>
          </cell>
          <cell r="AD6519" t="str">
            <v>TAS</v>
          </cell>
          <cell r="AE6519">
            <v>4</v>
          </cell>
          <cell r="AG6519">
            <v>1</v>
          </cell>
          <cell r="AH6519">
            <v>1</v>
          </cell>
          <cell r="AI6519">
            <v>2</v>
          </cell>
          <cell r="AJ6519">
            <v>11</v>
          </cell>
          <cell r="AL6519">
            <v>1371.1</v>
          </cell>
          <cell r="AM6519">
            <v>671.53</v>
          </cell>
        </row>
        <row r="6520">
          <cell r="A6520">
            <v>305124</v>
          </cell>
          <cell r="B6520" t="str">
            <v>30.06.2010</v>
          </cell>
          <cell r="D6520">
            <v>6</v>
          </cell>
          <cell r="E6520" t="str">
            <v>Desktop Hardware</v>
          </cell>
          <cell r="G6520" t="str">
            <v>6PCS</v>
          </cell>
          <cell r="H6520" t="str">
            <v>Personal Computers</v>
          </cell>
          <cell r="I6520">
            <v>0</v>
          </cell>
          <cell r="J6520" t="str">
            <v>PC; Dell Optiplex GX980</v>
          </cell>
          <cell r="K6520" t="str">
            <v>PC</v>
          </cell>
          <cell r="L6520" t="str">
            <v>Dell Optiplex GX980</v>
          </cell>
          <cell r="O6520">
            <v>305124</v>
          </cell>
          <cell r="P6520" t="str">
            <v>3M3G52S</v>
          </cell>
          <cell r="Q6520">
            <v>32000</v>
          </cell>
          <cell r="R6520" t="str">
            <v>D0906</v>
          </cell>
          <cell r="S6520" t="str">
            <v>DZ00912</v>
          </cell>
          <cell r="T6520" t="str">
            <v>C50MA2</v>
          </cell>
          <cell r="U6520" t="str">
            <v>Canberra, 50 Marcus Clarke St, Lvl 2</v>
          </cell>
          <cell r="V6520" t="str">
            <v>24.10.2011</v>
          </cell>
          <cell r="W6520" t="str">
            <v>SCAN12</v>
          </cell>
          <cell r="AA6520" t="str">
            <v>PSYS</v>
          </cell>
          <cell r="AB6520" t="str">
            <v>IT Services Group</v>
          </cell>
          <cell r="AD6520" t="str">
            <v>ACT</v>
          </cell>
          <cell r="AE6520">
            <v>4</v>
          </cell>
          <cell r="AG6520">
            <v>1</v>
          </cell>
          <cell r="AH6520">
            <v>1</v>
          </cell>
          <cell r="AI6520">
            <v>2</v>
          </cell>
          <cell r="AJ6520">
            <v>11</v>
          </cell>
          <cell r="AL6520">
            <v>1371.1</v>
          </cell>
          <cell r="AM6520">
            <v>671.53</v>
          </cell>
        </row>
        <row r="6521">
          <cell r="A6521">
            <v>305125</v>
          </cell>
          <cell r="B6521" t="str">
            <v>30.06.2010</v>
          </cell>
          <cell r="D6521">
            <v>6</v>
          </cell>
          <cell r="E6521" t="str">
            <v>Desktop Hardware</v>
          </cell>
          <cell r="G6521" t="str">
            <v>6PCS</v>
          </cell>
          <cell r="H6521" t="str">
            <v>Personal Computers</v>
          </cell>
          <cell r="I6521">
            <v>0</v>
          </cell>
          <cell r="J6521" t="str">
            <v>PC; Dell Optiplex GX980</v>
          </cell>
          <cell r="K6521" t="str">
            <v>PC</v>
          </cell>
          <cell r="L6521" t="str">
            <v>Dell Optiplex GX980</v>
          </cell>
          <cell r="O6521">
            <v>305125</v>
          </cell>
          <cell r="P6521" t="str">
            <v>7M3G52S</v>
          </cell>
          <cell r="Q6521">
            <v>32000</v>
          </cell>
          <cell r="R6521" t="str">
            <v>D0906</v>
          </cell>
          <cell r="S6521" t="str">
            <v>DZ00912</v>
          </cell>
          <cell r="T6521" t="str">
            <v>C50MA2</v>
          </cell>
          <cell r="U6521" t="str">
            <v>Canberra, 50 Marcus Clarke St, Lvl 2</v>
          </cell>
          <cell r="V6521" t="str">
            <v>24.10.2011</v>
          </cell>
          <cell r="W6521" t="str">
            <v>SCAN12</v>
          </cell>
          <cell r="AA6521" t="str">
            <v>PSYS</v>
          </cell>
          <cell r="AB6521" t="str">
            <v>IT Services Group</v>
          </cell>
          <cell r="AD6521" t="str">
            <v>ACT</v>
          </cell>
          <cell r="AE6521">
            <v>4</v>
          </cell>
          <cell r="AG6521">
            <v>1</v>
          </cell>
          <cell r="AH6521">
            <v>1</v>
          </cell>
          <cell r="AI6521">
            <v>2</v>
          </cell>
          <cell r="AJ6521">
            <v>11</v>
          </cell>
          <cell r="AL6521">
            <v>1371.1</v>
          </cell>
          <cell r="AM6521">
            <v>671.53</v>
          </cell>
        </row>
        <row r="6522">
          <cell r="A6522">
            <v>305126</v>
          </cell>
          <cell r="B6522" t="str">
            <v>30.06.2010</v>
          </cell>
          <cell r="D6522">
            <v>6</v>
          </cell>
          <cell r="E6522" t="str">
            <v>Desktop Hardware</v>
          </cell>
          <cell r="G6522" t="str">
            <v>6PCS</v>
          </cell>
          <cell r="H6522" t="str">
            <v>Personal Computers</v>
          </cell>
          <cell r="I6522">
            <v>0</v>
          </cell>
          <cell r="J6522" t="str">
            <v>PC; Dell Optiplex GX980</v>
          </cell>
          <cell r="K6522" t="str">
            <v>PC</v>
          </cell>
          <cell r="L6522" t="str">
            <v>Dell Optiplex GX980</v>
          </cell>
          <cell r="O6522">
            <v>305126</v>
          </cell>
          <cell r="P6522" t="str">
            <v>5P3G52S</v>
          </cell>
          <cell r="Q6522">
            <v>32000</v>
          </cell>
          <cell r="R6522" t="str">
            <v>D0906</v>
          </cell>
          <cell r="S6522" t="str">
            <v>DZ00912</v>
          </cell>
          <cell r="T6522" t="str">
            <v>C50MA7</v>
          </cell>
          <cell r="U6522" t="str">
            <v>Canberra, 50 Marcus Clarke St, Lvl 7</v>
          </cell>
          <cell r="V6522" t="str">
            <v>25.10.2011</v>
          </cell>
          <cell r="W6522" t="str">
            <v>SCAN12</v>
          </cell>
          <cell r="AA6522" t="str">
            <v>PSYS</v>
          </cell>
          <cell r="AB6522" t="str">
            <v>IT Services Group</v>
          </cell>
          <cell r="AD6522" t="str">
            <v>ACT</v>
          </cell>
          <cell r="AE6522">
            <v>4</v>
          </cell>
          <cell r="AG6522">
            <v>1</v>
          </cell>
          <cell r="AH6522">
            <v>1</v>
          </cell>
          <cell r="AI6522">
            <v>2</v>
          </cell>
          <cell r="AJ6522">
            <v>11</v>
          </cell>
          <cell r="AL6522">
            <v>1371.1</v>
          </cell>
          <cell r="AM6522">
            <v>671.53</v>
          </cell>
        </row>
        <row r="6523">
          <cell r="A6523">
            <v>305127</v>
          </cell>
          <cell r="B6523" t="str">
            <v>30.06.2010</v>
          </cell>
          <cell r="D6523">
            <v>6</v>
          </cell>
          <cell r="E6523" t="str">
            <v>Desktop Hardware</v>
          </cell>
          <cell r="G6523" t="str">
            <v>6PCS</v>
          </cell>
          <cell r="H6523" t="str">
            <v>Personal Computers</v>
          </cell>
          <cell r="I6523">
            <v>0</v>
          </cell>
          <cell r="J6523" t="str">
            <v>PC; Dell Optiplex GX980</v>
          </cell>
          <cell r="K6523" t="str">
            <v>PC</v>
          </cell>
          <cell r="L6523" t="str">
            <v>Dell Optiplex GX980</v>
          </cell>
          <cell r="O6523">
            <v>305127</v>
          </cell>
          <cell r="P6523" t="str">
            <v>6N3G52S</v>
          </cell>
          <cell r="Q6523">
            <v>32000</v>
          </cell>
          <cell r="R6523" t="str">
            <v>D0906</v>
          </cell>
          <cell r="S6523" t="str">
            <v>DZ00912</v>
          </cell>
          <cell r="T6523" t="str">
            <v>C50MA7</v>
          </cell>
          <cell r="U6523" t="str">
            <v>Canberra, 50 Marcus Clarke St, Lvl 7</v>
          </cell>
          <cell r="V6523" t="str">
            <v>25.10.2011</v>
          </cell>
          <cell r="W6523" t="str">
            <v>SCAN12</v>
          </cell>
          <cell r="AA6523" t="str">
            <v>PSYS</v>
          </cell>
          <cell r="AB6523" t="str">
            <v>IT Services Group</v>
          </cell>
          <cell r="AD6523" t="str">
            <v>ACT</v>
          </cell>
          <cell r="AE6523">
            <v>4</v>
          </cell>
          <cell r="AG6523">
            <v>1</v>
          </cell>
          <cell r="AH6523">
            <v>1</v>
          </cell>
          <cell r="AI6523">
            <v>2</v>
          </cell>
          <cell r="AJ6523">
            <v>11</v>
          </cell>
          <cell r="AL6523">
            <v>1371.1</v>
          </cell>
          <cell r="AM6523">
            <v>671.53</v>
          </cell>
        </row>
        <row r="6524">
          <cell r="A6524">
            <v>305128</v>
          </cell>
          <cell r="B6524" t="str">
            <v>30.06.2010</v>
          </cell>
          <cell r="D6524">
            <v>6</v>
          </cell>
          <cell r="E6524" t="str">
            <v>Desktop Hardware</v>
          </cell>
          <cell r="G6524" t="str">
            <v>6PCS</v>
          </cell>
          <cell r="H6524" t="str">
            <v>Personal Computers</v>
          </cell>
          <cell r="I6524">
            <v>0</v>
          </cell>
          <cell r="J6524" t="str">
            <v>PC; Dell Optiplex GX980</v>
          </cell>
          <cell r="K6524" t="str">
            <v>PC</v>
          </cell>
          <cell r="L6524" t="str">
            <v>Dell Optiplex GX980</v>
          </cell>
          <cell r="O6524">
            <v>305128</v>
          </cell>
          <cell r="P6524" t="str">
            <v>1N3G52S</v>
          </cell>
          <cell r="Q6524">
            <v>32000</v>
          </cell>
          <cell r="R6524" t="str">
            <v>D0906</v>
          </cell>
          <cell r="S6524" t="str">
            <v>DZ00912</v>
          </cell>
          <cell r="T6524" t="str">
            <v>T188CL12</v>
          </cell>
          <cell r="U6524" t="str">
            <v>Hobart, 188 Collins St, lvl 12</v>
          </cell>
          <cell r="V6524" t="str">
            <v>26.10.2011</v>
          </cell>
          <cell r="W6524" t="str">
            <v>SCAN12</v>
          </cell>
          <cell r="AA6524" t="str">
            <v>PSYS</v>
          </cell>
          <cell r="AB6524" t="str">
            <v>IT Services Group</v>
          </cell>
          <cell r="AD6524" t="str">
            <v>TAS</v>
          </cell>
          <cell r="AE6524">
            <v>4</v>
          </cell>
          <cell r="AG6524">
            <v>1</v>
          </cell>
          <cell r="AH6524">
            <v>1</v>
          </cell>
          <cell r="AI6524">
            <v>2</v>
          </cell>
          <cell r="AJ6524">
            <v>11</v>
          </cell>
          <cell r="AL6524">
            <v>1371.1</v>
          </cell>
          <cell r="AM6524">
            <v>671.53</v>
          </cell>
        </row>
        <row r="6525">
          <cell r="A6525">
            <v>305129</v>
          </cell>
          <cell r="B6525" t="str">
            <v>30.06.2010</v>
          </cell>
          <cell r="D6525">
            <v>6</v>
          </cell>
          <cell r="E6525" t="str">
            <v>Desktop Hardware</v>
          </cell>
          <cell r="G6525" t="str">
            <v>6PCS</v>
          </cell>
          <cell r="H6525" t="str">
            <v>Personal Computers</v>
          </cell>
          <cell r="I6525">
            <v>0</v>
          </cell>
          <cell r="J6525" t="str">
            <v>PC; Dell Optiplex GX980</v>
          </cell>
          <cell r="K6525" t="str">
            <v>PC</v>
          </cell>
          <cell r="L6525" t="str">
            <v>Dell Optiplex GX980</v>
          </cell>
          <cell r="O6525">
            <v>305129</v>
          </cell>
          <cell r="P6525" t="str">
            <v>CN3G52S</v>
          </cell>
          <cell r="Q6525">
            <v>32000</v>
          </cell>
          <cell r="R6525" t="str">
            <v>D0906</v>
          </cell>
          <cell r="S6525" t="str">
            <v>DZ00912</v>
          </cell>
          <cell r="T6525" t="str">
            <v>C50MA7</v>
          </cell>
          <cell r="U6525" t="str">
            <v>Canberra, 50 Marcus Clarke St, Lvl 7</v>
          </cell>
          <cell r="V6525" t="str">
            <v>25.10.2011</v>
          </cell>
          <cell r="W6525" t="str">
            <v>SCAN12</v>
          </cell>
          <cell r="AA6525" t="str">
            <v>PSYS</v>
          </cell>
          <cell r="AB6525" t="str">
            <v>IT Services Group</v>
          </cell>
          <cell r="AD6525" t="str">
            <v>ACT</v>
          </cell>
          <cell r="AE6525">
            <v>4</v>
          </cell>
          <cell r="AG6525">
            <v>1</v>
          </cell>
          <cell r="AH6525">
            <v>1</v>
          </cell>
          <cell r="AI6525">
            <v>2</v>
          </cell>
          <cell r="AJ6525">
            <v>11</v>
          </cell>
          <cell r="AL6525">
            <v>1371.1</v>
          </cell>
          <cell r="AM6525">
            <v>671.53</v>
          </cell>
        </row>
        <row r="6526">
          <cell r="A6526">
            <v>305130</v>
          </cell>
          <cell r="B6526" t="str">
            <v>30.06.2010</v>
          </cell>
          <cell r="D6526">
            <v>6</v>
          </cell>
          <cell r="E6526" t="str">
            <v>Desktop Hardware</v>
          </cell>
          <cell r="G6526" t="str">
            <v>6PCS</v>
          </cell>
          <cell r="H6526" t="str">
            <v>Personal Computers</v>
          </cell>
          <cell r="I6526">
            <v>0</v>
          </cell>
          <cell r="J6526" t="str">
            <v>PC; Dell Optiplex GX980</v>
          </cell>
          <cell r="K6526" t="str">
            <v>PC</v>
          </cell>
          <cell r="L6526" t="str">
            <v>Dell Optiplex GX980</v>
          </cell>
          <cell r="O6526">
            <v>305130</v>
          </cell>
          <cell r="P6526" t="str">
            <v>5N3G52S</v>
          </cell>
          <cell r="Q6526">
            <v>32000</v>
          </cell>
          <cell r="R6526" t="str">
            <v>D0906</v>
          </cell>
          <cell r="S6526" t="str">
            <v>DZ00912</v>
          </cell>
          <cell r="T6526" t="str">
            <v>C50MA5</v>
          </cell>
          <cell r="U6526" t="str">
            <v>Canberra, 50 Marcus Clarke St, Lvl 5</v>
          </cell>
          <cell r="V6526" t="str">
            <v>24.10.2011</v>
          </cell>
          <cell r="W6526" t="str">
            <v>SCAN12</v>
          </cell>
          <cell r="AA6526" t="str">
            <v>PSYS</v>
          </cell>
          <cell r="AB6526" t="str">
            <v>IT Services Group</v>
          </cell>
          <cell r="AD6526" t="str">
            <v>ACT</v>
          </cell>
          <cell r="AE6526">
            <v>4</v>
          </cell>
          <cell r="AG6526">
            <v>1</v>
          </cell>
          <cell r="AH6526">
            <v>1</v>
          </cell>
          <cell r="AI6526">
            <v>2</v>
          </cell>
          <cell r="AJ6526">
            <v>11</v>
          </cell>
          <cell r="AL6526">
            <v>1371.1</v>
          </cell>
          <cell r="AM6526">
            <v>671.53</v>
          </cell>
        </row>
        <row r="6527">
          <cell r="A6527">
            <v>305131</v>
          </cell>
          <cell r="B6527" t="str">
            <v>30.06.2010</v>
          </cell>
          <cell r="D6527">
            <v>6</v>
          </cell>
          <cell r="E6527" t="str">
            <v>Desktop Hardware</v>
          </cell>
          <cell r="G6527" t="str">
            <v>6PCS</v>
          </cell>
          <cell r="H6527" t="str">
            <v>Personal Computers</v>
          </cell>
          <cell r="I6527">
            <v>0</v>
          </cell>
          <cell r="J6527" t="str">
            <v>PC; Dell Optiplex GX980</v>
          </cell>
          <cell r="K6527" t="str">
            <v>PC</v>
          </cell>
          <cell r="L6527" t="str">
            <v>Dell Optiplex GX980</v>
          </cell>
          <cell r="O6527">
            <v>305131</v>
          </cell>
          <cell r="P6527" t="str">
            <v>9N3G52S</v>
          </cell>
          <cell r="Q6527">
            <v>32000</v>
          </cell>
          <cell r="R6527" t="str">
            <v>D0906</v>
          </cell>
          <cell r="S6527" t="str">
            <v>DZ00912</v>
          </cell>
          <cell r="T6527" t="str">
            <v>C17MR4</v>
          </cell>
          <cell r="U6527" t="str">
            <v>Canberra, 17 Moore Street, lvl 4</v>
          </cell>
          <cell r="V6527" t="str">
            <v>26.10.2011</v>
          </cell>
          <cell r="W6527" t="str">
            <v>SCAN12</v>
          </cell>
          <cell r="AA6527" t="str">
            <v>PSYS</v>
          </cell>
          <cell r="AB6527" t="str">
            <v>IT Services Group</v>
          </cell>
          <cell r="AD6527" t="str">
            <v>ACT</v>
          </cell>
          <cell r="AE6527">
            <v>4</v>
          </cell>
          <cell r="AG6527">
            <v>1</v>
          </cell>
          <cell r="AH6527">
            <v>1</v>
          </cell>
          <cell r="AI6527">
            <v>2</v>
          </cell>
          <cell r="AJ6527">
            <v>11</v>
          </cell>
          <cell r="AL6527">
            <v>1371.1</v>
          </cell>
          <cell r="AM6527">
            <v>671.53</v>
          </cell>
        </row>
        <row r="6528">
          <cell r="A6528">
            <v>305132</v>
          </cell>
          <cell r="B6528" t="str">
            <v>30.06.2010</v>
          </cell>
          <cell r="D6528">
            <v>6</v>
          </cell>
          <cell r="E6528" t="str">
            <v>Desktop Hardware</v>
          </cell>
          <cell r="G6528" t="str">
            <v>6PCS</v>
          </cell>
          <cell r="H6528" t="str">
            <v>Personal Computers</v>
          </cell>
          <cell r="I6528">
            <v>0</v>
          </cell>
          <cell r="J6528" t="str">
            <v>PC; Dell Optiplex GX980</v>
          </cell>
          <cell r="K6528" t="str">
            <v>PC</v>
          </cell>
          <cell r="L6528" t="str">
            <v>Dell Optiplex GX980</v>
          </cell>
          <cell r="O6528">
            <v>305132</v>
          </cell>
          <cell r="P6528" t="str">
            <v>FN3G52S</v>
          </cell>
          <cell r="Q6528">
            <v>32000</v>
          </cell>
          <cell r="R6528" t="str">
            <v>D0906</v>
          </cell>
          <cell r="S6528" t="str">
            <v>DZ00912</v>
          </cell>
          <cell r="T6528" t="str">
            <v>C60MA3</v>
          </cell>
          <cell r="U6528" t="str">
            <v>Canberra, 60 Marcus Clarke St, Lvl 3</v>
          </cell>
          <cell r="V6528" t="str">
            <v>02.11.2011</v>
          </cell>
          <cell r="W6528" t="str">
            <v>MAN12</v>
          </cell>
          <cell r="AA6528" t="str">
            <v>PSYS</v>
          </cell>
          <cell r="AB6528" t="str">
            <v>IT Services Group</v>
          </cell>
          <cell r="AD6528" t="str">
            <v>ACT</v>
          </cell>
          <cell r="AE6528">
            <v>4</v>
          </cell>
          <cell r="AG6528">
            <v>1</v>
          </cell>
          <cell r="AH6528">
            <v>1</v>
          </cell>
          <cell r="AI6528">
            <v>2</v>
          </cell>
          <cell r="AJ6528">
            <v>11</v>
          </cell>
          <cell r="AL6528">
            <v>1371.1</v>
          </cell>
          <cell r="AM6528">
            <v>671.53</v>
          </cell>
        </row>
        <row r="6529">
          <cell r="A6529">
            <v>305133</v>
          </cell>
          <cell r="B6529" t="str">
            <v>30.06.2010</v>
          </cell>
          <cell r="D6529">
            <v>6</v>
          </cell>
          <cell r="E6529" t="str">
            <v>Desktop Hardware</v>
          </cell>
          <cell r="G6529" t="str">
            <v>6PCS</v>
          </cell>
          <cell r="H6529" t="str">
            <v>Personal Computers</v>
          </cell>
          <cell r="I6529">
            <v>0</v>
          </cell>
          <cell r="J6529" t="str">
            <v>PC; Dell Optiplex GX980</v>
          </cell>
          <cell r="K6529" t="str">
            <v>PC</v>
          </cell>
          <cell r="L6529" t="str">
            <v>Dell Optiplex GX980</v>
          </cell>
          <cell r="O6529">
            <v>305133</v>
          </cell>
          <cell r="P6529" t="str">
            <v>DN3G52S</v>
          </cell>
          <cell r="Q6529">
            <v>32000</v>
          </cell>
          <cell r="R6529" t="str">
            <v>D0906</v>
          </cell>
          <cell r="S6529" t="str">
            <v>DZ00912</v>
          </cell>
          <cell r="T6529" t="str">
            <v>C50MA3</v>
          </cell>
          <cell r="U6529" t="str">
            <v>Canberra, 50 Marcus Clarke St, Lvl 3</v>
          </cell>
          <cell r="V6529" t="str">
            <v>24.10.2011</v>
          </cell>
          <cell r="W6529" t="str">
            <v>SCAN12</v>
          </cell>
          <cell r="AA6529" t="str">
            <v>PSYS</v>
          </cell>
          <cell r="AB6529" t="str">
            <v>IT Services Group</v>
          </cell>
          <cell r="AD6529" t="str">
            <v>ACT</v>
          </cell>
          <cell r="AE6529">
            <v>4</v>
          </cell>
          <cell r="AG6529">
            <v>1</v>
          </cell>
          <cell r="AH6529">
            <v>1</v>
          </cell>
          <cell r="AI6529">
            <v>2</v>
          </cell>
          <cell r="AJ6529">
            <v>11</v>
          </cell>
          <cell r="AL6529">
            <v>1371.1</v>
          </cell>
          <cell r="AM6529">
            <v>671.53</v>
          </cell>
        </row>
        <row r="6530">
          <cell r="A6530">
            <v>305134</v>
          </cell>
          <cell r="B6530" t="str">
            <v>30.06.2010</v>
          </cell>
          <cell r="D6530">
            <v>6</v>
          </cell>
          <cell r="E6530" t="str">
            <v>Desktop Hardware</v>
          </cell>
          <cell r="G6530" t="str">
            <v>6PCS</v>
          </cell>
          <cell r="H6530" t="str">
            <v>Personal Computers</v>
          </cell>
          <cell r="I6530">
            <v>0</v>
          </cell>
          <cell r="J6530" t="str">
            <v>PC; Dell Optiplex GX980</v>
          </cell>
          <cell r="K6530" t="str">
            <v>PC</v>
          </cell>
          <cell r="L6530" t="str">
            <v>Dell Optiplex GX980</v>
          </cell>
          <cell r="O6530">
            <v>305134</v>
          </cell>
          <cell r="P6530" t="str">
            <v>3P3G52S</v>
          </cell>
          <cell r="Q6530">
            <v>32000</v>
          </cell>
          <cell r="R6530" t="str">
            <v>D0906</v>
          </cell>
          <cell r="S6530" t="str">
            <v>DZ00912</v>
          </cell>
          <cell r="T6530" t="str">
            <v>C50MA2</v>
          </cell>
          <cell r="U6530" t="str">
            <v>Canberra, 50 Marcus Clarke St, Lvl 2</v>
          </cell>
          <cell r="V6530" t="str">
            <v>24.10.2011</v>
          </cell>
          <cell r="W6530" t="str">
            <v>SCAN12</v>
          </cell>
          <cell r="AA6530" t="str">
            <v>PSYS</v>
          </cell>
          <cell r="AB6530" t="str">
            <v>IT Services Group</v>
          </cell>
          <cell r="AD6530" t="str">
            <v>ACT</v>
          </cell>
          <cell r="AE6530">
            <v>4</v>
          </cell>
          <cell r="AG6530">
            <v>1</v>
          </cell>
          <cell r="AH6530">
            <v>1</v>
          </cell>
          <cell r="AI6530">
            <v>2</v>
          </cell>
          <cell r="AJ6530">
            <v>11</v>
          </cell>
          <cell r="AL6530">
            <v>1371.1</v>
          </cell>
          <cell r="AM6530">
            <v>671.53</v>
          </cell>
        </row>
        <row r="6531">
          <cell r="A6531">
            <v>305135</v>
          </cell>
          <cell r="B6531" t="str">
            <v>30.06.2010</v>
          </cell>
          <cell r="D6531">
            <v>6</v>
          </cell>
          <cell r="E6531" t="str">
            <v>Desktop Hardware</v>
          </cell>
          <cell r="G6531" t="str">
            <v>6PCS</v>
          </cell>
          <cell r="H6531" t="str">
            <v>Personal Computers</v>
          </cell>
          <cell r="I6531">
            <v>0</v>
          </cell>
          <cell r="J6531" t="str">
            <v>PC; Dell Optiplex GX980</v>
          </cell>
          <cell r="K6531" t="str">
            <v>PC</v>
          </cell>
          <cell r="L6531" t="str">
            <v>Dell Optiplex GX980</v>
          </cell>
          <cell r="O6531">
            <v>305135</v>
          </cell>
          <cell r="P6531" t="str">
            <v>BP3G52S</v>
          </cell>
          <cell r="Q6531">
            <v>32000</v>
          </cell>
          <cell r="R6531" t="str">
            <v>D0906</v>
          </cell>
          <cell r="S6531" t="str">
            <v>DZ00912</v>
          </cell>
          <cell r="T6531" t="str">
            <v>C50MA2</v>
          </cell>
          <cell r="U6531" t="str">
            <v>Canberra, 50 Marcus Clarke St, Lvl 2</v>
          </cell>
          <cell r="V6531" t="str">
            <v>24.10.2011</v>
          </cell>
          <cell r="W6531" t="str">
            <v>SCAN12</v>
          </cell>
          <cell r="AA6531" t="str">
            <v>PSYS</v>
          </cell>
          <cell r="AB6531" t="str">
            <v>IT Services Group</v>
          </cell>
          <cell r="AD6531" t="str">
            <v>ACT</v>
          </cell>
          <cell r="AE6531">
            <v>4</v>
          </cell>
          <cell r="AG6531">
            <v>1</v>
          </cell>
          <cell r="AH6531">
            <v>1</v>
          </cell>
          <cell r="AI6531">
            <v>2</v>
          </cell>
          <cell r="AJ6531">
            <v>11</v>
          </cell>
          <cell r="AL6531">
            <v>1371.1</v>
          </cell>
          <cell r="AM6531">
            <v>671.53</v>
          </cell>
        </row>
        <row r="6532">
          <cell r="A6532">
            <v>305136</v>
          </cell>
          <cell r="B6532" t="str">
            <v>30.06.2010</v>
          </cell>
          <cell r="D6532">
            <v>6</v>
          </cell>
          <cell r="E6532" t="str">
            <v>Desktop Hardware</v>
          </cell>
          <cell r="G6532" t="str">
            <v>6PCS</v>
          </cell>
          <cell r="H6532" t="str">
            <v>Personal Computers</v>
          </cell>
          <cell r="I6532">
            <v>0</v>
          </cell>
          <cell r="J6532" t="str">
            <v>PC; Dell Optiplex GX980</v>
          </cell>
          <cell r="K6532" t="str">
            <v>PC</v>
          </cell>
          <cell r="L6532" t="str">
            <v>Dell Optiplex GX980</v>
          </cell>
          <cell r="O6532">
            <v>305136</v>
          </cell>
          <cell r="P6532" t="str">
            <v>1P3G52S</v>
          </cell>
          <cell r="Q6532">
            <v>32000</v>
          </cell>
          <cell r="R6532" t="str">
            <v>D0906</v>
          </cell>
          <cell r="S6532" t="str">
            <v>DZ00912</v>
          </cell>
          <cell r="T6532" t="str">
            <v>C50MA3</v>
          </cell>
          <cell r="U6532" t="str">
            <v>Canberra, 50 Marcus Clarke St, Lvl 3</v>
          </cell>
          <cell r="V6532" t="str">
            <v>24.10.2011</v>
          </cell>
          <cell r="W6532" t="str">
            <v>SCAN12</v>
          </cell>
          <cell r="AA6532" t="str">
            <v>PSYS</v>
          </cell>
          <cell r="AB6532" t="str">
            <v>IT Services Group</v>
          </cell>
          <cell r="AD6532" t="str">
            <v>ACT</v>
          </cell>
          <cell r="AE6532">
            <v>4</v>
          </cell>
          <cell r="AG6532">
            <v>1</v>
          </cell>
          <cell r="AH6532">
            <v>1</v>
          </cell>
          <cell r="AI6532">
            <v>2</v>
          </cell>
          <cell r="AJ6532">
            <v>11</v>
          </cell>
          <cell r="AL6532">
            <v>1371.1</v>
          </cell>
          <cell r="AM6532">
            <v>671.53</v>
          </cell>
        </row>
        <row r="6533">
          <cell r="A6533">
            <v>305137</v>
          </cell>
          <cell r="B6533" t="str">
            <v>30.06.2010</v>
          </cell>
          <cell r="D6533">
            <v>6</v>
          </cell>
          <cell r="E6533" t="str">
            <v>Desktop Hardware</v>
          </cell>
          <cell r="G6533" t="str">
            <v>6PCS</v>
          </cell>
          <cell r="H6533" t="str">
            <v>Personal Computers</v>
          </cell>
          <cell r="I6533">
            <v>0</v>
          </cell>
          <cell r="J6533" t="str">
            <v>PC; Dell Optiplex GX980</v>
          </cell>
          <cell r="K6533" t="str">
            <v>PC</v>
          </cell>
          <cell r="L6533" t="str">
            <v>Dell Optiplex GX980</v>
          </cell>
          <cell r="O6533">
            <v>305137</v>
          </cell>
          <cell r="P6533" t="str">
            <v>3N3G52S</v>
          </cell>
          <cell r="Q6533">
            <v>32000</v>
          </cell>
          <cell r="R6533" t="str">
            <v>D0906</v>
          </cell>
          <cell r="S6533" t="str">
            <v>DZ00912</v>
          </cell>
          <cell r="T6533" t="str">
            <v>C50MA1</v>
          </cell>
          <cell r="U6533" t="str">
            <v>Canberra, 50 Marcus Clarke St, Lvl 1</v>
          </cell>
          <cell r="V6533" t="str">
            <v>24.10.2011</v>
          </cell>
          <cell r="W6533" t="str">
            <v>SCAN12</v>
          </cell>
          <cell r="AA6533" t="str">
            <v>PSYS</v>
          </cell>
          <cell r="AB6533" t="str">
            <v>IT Services Group</v>
          </cell>
          <cell r="AD6533" t="str">
            <v>ACT</v>
          </cell>
          <cell r="AE6533">
            <v>4</v>
          </cell>
          <cell r="AG6533">
            <v>1</v>
          </cell>
          <cell r="AH6533">
            <v>1</v>
          </cell>
          <cell r="AI6533">
            <v>2</v>
          </cell>
          <cell r="AJ6533">
            <v>11</v>
          </cell>
          <cell r="AL6533">
            <v>1371.1</v>
          </cell>
          <cell r="AM6533">
            <v>671.53</v>
          </cell>
        </row>
        <row r="6534">
          <cell r="A6534">
            <v>305138</v>
          </cell>
          <cell r="B6534" t="str">
            <v>30.06.2010</v>
          </cell>
          <cell r="D6534">
            <v>6</v>
          </cell>
          <cell r="E6534" t="str">
            <v>Desktop Hardware</v>
          </cell>
          <cell r="G6534" t="str">
            <v>6PCS</v>
          </cell>
          <cell r="H6534" t="str">
            <v>Personal Computers</v>
          </cell>
          <cell r="I6534">
            <v>0</v>
          </cell>
          <cell r="J6534" t="str">
            <v>PC; Dell Optiplex GX980</v>
          </cell>
          <cell r="K6534" t="str">
            <v>PC</v>
          </cell>
          <cell r="L6534" t="str">
            <v>Dell Optiplex GX980</v>
          </cell>
          <cell r="O6534">
            <v>305138</v>
          </cell>
          <cell r="P6534" t="str">
            <v>BN3G52S</v>
          </cell>
          <cell r="Q6534">
            <v>32000</v>
          </cell>
          <cell r="R6534" t="str">
            <v>D0906</v>
          </cell>
          <cell r="S6534" t="str">
            <v>DZ00912</v>
          </cell>
          <cell r="T6534" t="str">
            <v>C50MA7</v>
          </cell>
          <cell r="U6534" t="str">
            <v>Canberra, 50 Marcus Clarke St, Lvl 7</v>
          </cell>
          <cell r="V6534" t="str">
            <v>25.10.2011</v>
          </cell>
          <cell r="W6534" t="str">
            <v>SCAN12</v>
          </cell>
          <cell r="AA6534" t="str">
            <v>PSYS</v>
          </cell>
          <cell r="AB6534" t="str">
            <v>IT Services Group</v>
          </cell>
          <cell r="AD6534" t="str">
            <v>ACT</v>
          </cell>
          <cell r="AE6534">
            <v>4</v>
          </cell>
          <cell r="AG6534">
            <v>1</v>
          </cell>
          <cell r="AH6534">
            <v>1</v>
          </cell>
          <cell r="AI6534">
            <v>2</v>
          </cell>
          <cell r="AJ6534">
            <v>11</v>
          </cell>
          <cell r="AL6534">
            <v>1371.1</v>
          </cell>
          <cell r="AM6534">
            <v>671.53</v>
          </cell>
        </row>
        <row r="6535">
          <cell r="A6535">
            <v>305139</v>
          </cell>
          <cell r="B6535" t="str">
            <v>30.06.2010</v>
          </cell>
          <cell r="D6535">
            <v>6</v>
          </cell>
          <cell r="E6535" t="str">
            <v>Desktop Hardware</v>
          </cell>
          <cell r="G6535" t="str">
            <v>6PCS</v>
          </cell>
          <cell r="H6535" t="str">
            <v>Personal Computers</v>
          </cell>
          <cell r="I6535">
            <v>0</v>
          </cell>
          <cell r="J6535" t="str">
            <v>PC; Dell Optiplex GX980</v>
          </cell>
          <cell r="K6535" t="str">
            <v>PC</v>
          </cell>
          <cell r="L6535" t="str">
            <v>Dell Optiplex GX980</v>
          </cell>
          <cell r="O6535">
            <v>305139</v>
          </cell>
          <cell r="P6535" t="str">
            <v>GM3G52S</v>
          </cell>
          <cell r="Q6535">
            <v>32000</v>
          </cell>
          <cell r="R6535" t="str">
            <v>D0906</v>
          </cell>
          <cell r="S6535" t="str">
            <v>DZ00912</v>
          </cell>
          <cell r="T6535" t="str">
            <v>C50MA3</v>
          </cell>
          <cell r="U6535" t="str">
            <v>Canberra, 50 Marcus Clarke St, Lvl 3</v>
          </cell>
          <cell r="V6535" t="str">
            <v>24.10.2011</v>
          </cell>
          <cell r="W6535" t="str">
            <v>SCAN12</v>
          </cell>
          <cell r="AA6535" t="str">
            <v>PSYS</v>
          </cell>
          <cell r="AB6535" t="str">
            <v>IT Services Group</v>
          </cell>
          <cell r="AD6535" t="str">
            <v>ACT</v>
          </cell>
          <cell r="AE6535">
            <v>4</v>
          </cell>
          <cell r="AG6535">
            <v>1</v>
          </cell>
          <cell r="AH6535">
            <v>1</v>
          </cell>
          <cell r="AI6535">
            <v>2</v>
          </cell>
          <cell r="AJ6535">
            <v>11</v>
          </cell>
          <cell r="AL6535">
            <v>1371.1</v>
          </cell>
          <cell r="AM6535">
            <v>671.53</v>
          </cell>
        </row>
        <row r="6536">
          <cell r="A6536">
            <v>305140</v>
          </cell>
          <cell r="B6536" t="str">
            <v>30.06.2010</v>
          </cell>
          <cell r="D6536">
            <v>6</v>
          </cell>
          <cell r="E6536" t="str">
            <v>Desktop Hardware</v>
          </cell>
          <cell r="G6536" t="str">
            <v>6PCS</v>
          </cell>
          <cell r="H6536" t="str">
            <v>Personal Computers</v>
          </cell>
          <cell r="I6536">
            <v>0</v>
          </cell>
          <cell r="J6536" t="str">
            <v>PC; Dell Optiplex GX980</v>
          </cell>
          <cell r="K6536" t="str">
            <v>PC</v>
          </cell>
          <cell r="L6536" t="str">
            <v>Dell Optiplex GX980</v>
          </cell>
          <cell r="O6536">
            <v>305140</v>
          </cell>
          <cell r="P6536" t="str">
            <v>JN3G52S</v>
          </cell>
          <cell r="Q6536">
            <v>32000</v>
          </cell>
          <cell r="R6536" t="str">
            <v>D0906</v>
          </cell>
          <cell r="S6536" t="str">
            <v>DZ00912</v>
          </cell>
          <cell r="T6536" t="str">
            <v>C50MA6</v>
          </cell>
          <cell r="U6536" t="str">
            <v>Canberra, 50 Marcus Clarke St, Lvl 6</v>
          </cell>
          <cell r="V6536" t="str">
            <v>28.11.2011</v>
          </cell>
          <cell r="W6536" t="str">
            <v>UPD12</v>
          </cell>
          <cell r="AA6536" t="str">
            <v>PSYS</v>
          </cell>
          <cell r="AB6536" t="str">
            <v>IT Services Group</v>
          </cell>
          <cell r="AD6536" t="str">
            <v>ACT</v>
          </cell>
          <cell r="AE6536">
            <v>4</v>
          </cell>
          <cell r="AG6536">
            <v>1</v>
          </cell>
          <cell r="AH6536">
            <v>1</v>
          </cell>
          <cell r="AI6536">
            <v>2</v>
          </cell>
          <cell r="AJ6536">
            <v>11</v>
          </cell>
          <cell r="AL6536">
            <v>1371.1</v>
          </cell>
          <cell r="AM6536">
            <v>671.53</v>
          </cell>
        </row>
        <row r="6537">
          <cell r="A6537">
            <v>305141</v>
          </cell>
          <cell r="B6537" t="str">
            <v>30.06.2010</v>
          </cell>
          <cell r="D6537">
            <v>6</v>
          </cell>
          <cell r="E6537" t="str">
            <v>Desktop Hardware</v>
          </cell>
          <cell r="G6537" t="str">
            <v>6PCS</v>
          </cell>
          <cell r="H6537" t="str">
            <v>Personal Computers</v>
          </cell>
          <cell r="I6537">
            <v>0</v>
          </cell>
          <cell r="J6537" t="str">
            <v>PC; Dell Optiplex GX980</v>
          </cell>
          <cell r="K6537" t="str">
            <v>PC</v>
          </cell>
          <cell r="L6537" t="str">
            <v>Dell Optiplex GX980</v>
          </cell>
          <cell r="O6537">
            <v>305141</v>
          </cell>
          <cell r="P6537" t="str">
            <v>HN3G52S</v>
          </cell>
          <cell r="Q6537">
            <v>32000</v>
          </cell>
          <cell r="R6537" t="str">
            <v>D0906</v>
          </cell>
          <cell r="S6537" t="str">
            <v>DZ00912</v>
          </cell>
          <cell r="T6537" t="str">
            <v>C50MA3</v>
          </cell>
          <cell r="U6537" t="str">
            <v>Canberra, 50 Marcus Clarke St, Lvl 3</v>
          </cell>
          <cell r="V6537" t="str">
            <v>24.10.2011</v>
          </cell>
          <cell r="W6537" t="str">
            <v>SCAN12</v>
          </cell>
          <cell r="AA6537" t="str">
            <v>PSYS</v>
          </cell>
          <cell r="AB6537" t="str">
            <v>IT Services Group</v>
          </cell>
          <cell r="AD6537" t="str">
            <v>ACT</v>
          </cell>
          <cell r="AE6537">
            <v>4</v>
          </cell>
          <cell r="AG6537">
            <v>1</v>
          </cell>
          <cell r="AH6537">
            <v>1</v>
          </cell>
          <cell r="AI6537">
            <v>2</v>
          </cell>
          <cell r="AJ6537">
            <v>11</v>
          </cell>
          <cell r="AL6537">
            <v>1371.1</v>
          </cell>
          <cell r="AM6537">
            <v>671.53</v>
          </cell>
        </row>
        <row r="6538">
          <cell r="A6538">
            <v>305142</v>
          </cell>
          <cell r="B6538" t="str">
            <v>30.06.2010</v>
          </cell>
          <cell r="D6538">
            <v>6</v>
          </cell>
          <cell r="E6538" t="str">
            <v>Desktop Hardware</v>
          </cell>
          <cell r="G6538" t="str">
            <v>6PCS</v>
          </cell>
          <cell r="H6538" t="str">
            <v>Personal Computers</v>
          </cell>
          <cell r="I6538">
            <v>0</v>
          </cell>
          <cell r="J6538" t="str">
            <v>PC; Dell Optiplex GX980</v>
          </cell>
          <cell r="K6538" t="str">
            <v>PC</v>
          </cell>
          <cell r="L6538" t="str">
            <v>Dell Optiplex GX980</v>
          </cell>
          <cell r="O6538">
            <v>305142</v>
          </cell>
          <cell r="P6538" t="str">
            <v>2P3G52S</v>
          </cell>
          <cell r="Q6538">
            <v>32000</v>
          </cell>
          <cell r="R6538" t="str">
            <v>D0906</v>
          </cell>
          <cell r="S6538" t="str">
            <v>DZ00912</v>
          </cell>
          <cell r="T6538" t="str">
            <v>C50MA2</v>
          </cell>
          <cell r="U6538" t="str">
            <v>Canberra, 50 Marcus Clarke St, Lvl 2</v>
          </cell>
          <cell r="V6538" t="str">
            <v>24.10.2011</v>
          </cell>
          <cell r="W6538" t="str">
            <v>SCAN12</v>
          </cell>
          <cell r="AA6538" t="str">
            <v>PSYS</v>
          </cell>
          <cell r="AB6538" t="str">
            <v>IT Services Group</v>
          </cell>
          <cell r="AD6538" t="str">
            <v>ACT</v>
          </cell>
          <cell r="AE6538">
            <v>4</v>
          </cell>
          <cell r="AG6538">
            <v>1</v>
          </cell>
          <cell r="AH6538">
            <v>1</v>
          </cell>
          <cell r="AI6538">
            <v>2</v>
          </cell>
          <cell r="AJ6538">
            <v>11</v>
          </cell>
          <cell r="AL6538">
            <v>1371.1</v>
          </cell>
          <cell r="AM6538">
            <v>671.53</v>
          </cell>
        </row>
        <row r="6539">
          <cell r="A6539">
            <v>305143</v>
          </cell>
          <cell r="B6539" t="str">
            <v>30.06.2010</v>
          </cell>
          <cell r="D6539">
            <v>6</v>
          </cell>
          <cell r="E6539" t="str">
            <v>Desktop Hardware</v>
          </cell>
          <cell r="G6539" t="str">
            <v>6PCS</v>
          </cell>
          <cell r="H6539" t="str">
            <v>Personal Computers</v>
          </cell>
          <cell r="I6539">
            <v>0</v>
          </cell>
          <cell r="J6539" t="str">
            <v>PC; Dell Optiplex GX980</v>
          </cell>
          <cell r="K6539" t="str">
            <v>PC</v>
          </cell>
          <cell r="L6539" t="str">
            <v>Dell Optiplex GX980</v>
          </cell>
          <cell r="O6539">
            <v>305143</v>
          </cell>
          <cell r="P6539" t="str">
            <v>GN3G52S</v>
          </cell>
          <cell r="Q6539">
            <v>32000</v>
          </cell>
          <cell r="R6539" t="str">
            <v>D0906</v>
          </cell>
          <cell r="S6539" t="str">
            <v>DZ00912</v>
          </cell>
          <cell r="T6539" t="str">
            <v>C50MA7</v>
          </cell>
          <cell r="U6539" t="str">
            <v>Canberra, 50 Marcus Clarke St, Lvl 7</v>
          </cell>
          <cell r="V6539" t="str">
            <v>25.10.2011</v>
          </cell>
          <cell r="W6539" t="str">
            <v>SCAN12</v>
          </cell>
          <cell r="AA6539" t="str">
            <v>PSYS</v>
          </cell>
          <cell r="AB6539" t="str">
            <v>IT Services Group</v>
          </cell>
          <cell r="AD6539" t="str">
            <v>ACT</v>
          </cell>
          <cell r="AE6539">
            <v>4</v>
          </cell>
          <cell r="AG6539">
            <v>1</v>
          </cell>
          <cell r="AH6539">
            <v>1</v>
          </cell>
          <cell r="AI6539">
            <v>2</v>
          </cell>
          <cell r="AJ6539">
            <v>11</v>
          </cell>
          <cell r="AL6539">
            <v>1371.1</v>
          </cell>
          <cell r="AM6539">
            <v>671.53</v>
          </cell>
        </row>
        <row r="6540">
          <cell r="A6540">
            <v>305144</v>
          </cell>
          <cell r="B6540" t="str">
            <v>30.06.2010</v>
          </cell>
          <cell r="D6540">
            <v>6</v>
          </cell>
          <cell r="E6540" t="str">
            <v>Desktop Hardware</v>
          </cell>
          <cell r="G6540" t="str">
            <v>6PCS</v>
          </cell>
          <cell r="H6540" t="str">
            <v>Personal Computers</v>
          </cell>
          <cell r="I6540">
            <v>0</v>
          </cell>
          <cell r="J6540" t="str">
            <v>PC; Dell Optiplex GX980</v>
          </cell>
          <cell r="K6540" t="str">
            <v>PC</v>
          </cell>
          <cell r="L6540" t="str">
            <v>Dell Optiplex GX980</v>
          </cell>
          <cell r="O6540">
            <v>305144</v>
          </cell>
          <cell r="P6540" t="str">
            <v>8P3G52S</v>
          </cell>
          <cell r="Q6540">
            <v>32000</v>
          </cell>
          <cell r="R6540" t="str">
            <v>D0906</v>
          </cell>
          <cell r="S6540" t="str">
            <v>DZ00912</v>
          </cell>
          <cell r="T6540" t="str">
            <v>C50MA7</v>
          </cell>
          <cell r="U6540" t="str">
            <v>Canberra, 50 Marcus Clarke St, Lvl 7</v>
          </cell>
          <cell r="V6540" t="str">
            <v>25.10.2011</v>
          </cell>
          <cell r="W6540" t="str">
            <v>SCAN12</v>
          </cell>
          <cell r="AA6540" t="str">
            <v>PSYS</v>
          </cell>
          <cell r="AB6540" t="str">
            <v>IT Services Group</v>
          </cell>
          <cell r="AD6540" t="str">
            <v>ACT</v>
          </cell>
          <cell r="AE6540">
            <v>4</v>
          </cell>
          <cell r="AG6540">
            <v>1</v>
          </cell>
          <cell r="AH6540">
            <v>1</v>
          </cell>
          <cell r="AI6540">
            <v>2</v>
          </cell>
          <cell r="AJ6540">
            <v>11</v>
          </cell>
          <cell r="AL6540">
            <v>1371.1</v>
          </cell>
          <cell r="AM6540">
            <v>671.53</v>
          </cell>
        </row>
        <row r="6541">
          <cell r="A6541">
            <v>305145</v>
          </cell>
          <cell r="B6541" t="str">
            <v>30.06.2010</v>
          </cell>
          <cell r="D6541">
            <v>6</v>
          </cell>
          <cell r="E6541" t="str">
            <v>Desktop Hardware</v>
          </cell>
          <cell r="G6541" t="str">
            <v>6PCS</v>
          </cell>
          <cell r="H6541" t="str">
            <v>Personal Computers</v>
          </cell>
          <cell r="I6541">
            <v>0</v>
          </cell>
          <cell r="J6541" t="str">
            <v>PC; Dell Optiplex GX980</v>
          </cell>
          <cell r="K6541" t="str">
            <v>PC</v>
          </cell>
          <cell r="L6541" t="str">
            <v>Dell Optiplex GX980</v>
          </cell>
          <cell r="O6541">
            <v>305145</v>
          </cell>
          <cell r="P6541" t="str">
            <v>9P3G52S</v>
          </cell>
          <cell r="Q6541">
            <v>32000</v>
          </cell>
          <cell r="R6541" t="str">
            <v>D0906</v>
          </cell>
          <cell r="S6541" t="str">
            <v>DZ00912</v>
          </cell>
          <cell r="T6541" t="str">
            <v>T188CL12</v>
          </cell>
          <cell r="U6541" t="str">
            <v>Hobart, 188 Collins St, lvl 12</v>
          </cell>
          <cell r="V6541" t="str">
            <v>26.10.2011</v>
          </cell>
          <cell r="W6541" t="str">
            <v>SCAN12</v>
          </cell>
          <cell r="AA6541" t="str">
            <v>PSYS</v>
          </cell>
          <cell r="AB6541" t="str">
            <v>IT Services Group</v>
          </cell>
          <cell r="AD6541" t="str">
            <v>TAS</v>
          </cell>
          <cell r="AE6541">
            <v>4</v>
          </cell>
          <cell r="AG6541">
            <v>1</v>
          </cell>
          <cell r="AH6541">
            <v>1</v>
          </cell>
          <cell r="AI6541">
            <v>2</v>
          </cell>
          <cell r="AJ6541">
            <v>11</v>
          </cell>
          <cell r="AL6541">
            <v>1371.1</v>
          </cell>
          <cell r="AM6541">
            <v>671.53</v>
          </cell>
        </row>
        <row r="6542">
          <cell r="A6542">
            <v>305146</v>
          </cell>
          <cell r="B6542" t="str">
            <v>30.06.2010</v>
          </cell>
          <cell r="D6542">
            <v>6</v>
          </cell>
          <cell r="E6542" t="str">
            <v>Desktop Hardware</v>
          </cell>
          <cell r="G6542" t="str">
            <v>6PCS</v>
          </cell>
          <cell r="H6542" t="str">
            <v>Personal Computers</v>
          </cell>
          <cell r="I6542">
            <v>0</v>
          </cell>
          <cell r="J6542" t="str">
            <v>PC; Dell Optiplex GX980</v>
          </cell>
          <cell r="K6542" t="str">
            <v>PC</v>
          </cell>
          <cell r="L6542" t="str">
            <v>Dell Optiplex GX980</v>
          </cell>
          <cell r="O6542">
            <v>305146</v>
          </cell>
          <cell r="P6542" t="str">
            <v>4P3G52S</v>
          </cell>
          <cell r="Q6542">
            <v>32000</v>
          </cell>
          <cell r="R6542" t="str">
            <v>D0906</v>
          </cell>
          <cell r="S6542" t="str">
            <v>DZ00912</v>
          </cell>
          <cell r="T6542" t="str">
            <v>C50MA7</v>
          </cell>
          <cell r="U6542" t="str">
            <v>Canberra, 50 Marcus Clarke St, Lvl 7</v>
          </cell>
          <cell r="V6542" t="str">
            <v>25.10.2011</v>
          </cell>
          <cell r="W6542" t="str">
            <v>SCAN12</v>
          </cell>
          <cell r="AA6542" t="str">
            <v>PSYS</v>
          </cell>
          <cell r="AB6542" t="str">
            <v>IT Services Group</v>
          </cell>
          <cell r="AD6542" t="str">
            <v>ACT</v>
          </cell>
          <cell r="AE6542">
            <v>4</v>
          </cell>
          <cell r="AG6542">
            <v>1</v>
          </cell>
          <cell r="AH6542">
            <v>1</v>
          </cell>
          <cell r="AI6542">
            <v>2</v>
          </cell>
          <cell r="AJ6542">
            <v>11</v>
          </cell>
          <cell r="AL6542">
            <v>1371.1</v>
          </cell>
          <cell r="AM6542">
            <v>671.53</v>
          </cell>
        </row>
        <row r="6543">
          <cell r="A6543">
            <v>305147</v>
          </cell>
          <cell r="B6543" t="str">
            <v>30.06.2010</v>
          </cell>
          <cell r="D6543">
            <v>6</v>
          </cell>
          <cell r="E6543" t="str">
            <v>Desktop Hardware</v>
          </cell>
          <cell r="G6543" t="str">
            <v>6PCS</v>
          </cell>
          <cell r="H6543" t="str">
            <v>Personal Computers</v>
          </cell>
          <cell r="I6543">
            <v>0</v>
          </cell>
          <cell r="J6543" t="str">
            <v>PC; Dell Optiplex GX980</v>
          </cell>
          <cell r="K6543" t="str">
            <v>PC</v>
          </cell>
          <cell r="L6543" t="str">
            <v>Dell Optiplex GX980</v>
          </cell>
          <cell r="O6543">
            <v>305147</v>
          </cell>
          <cell r="P6543" t="str">
            <v>6M3G52S</v>
          </cell>
          <cell r="Q6543">
            <v>32000</v>
          </cell>
          <cell r="R6543" t="str">
            <v>D0906</v>
          </cell>
          <cell r="S6543" t="str">
            <v>DZ00912</v>
          </cell>
          <cell r="T6543" t="str">
            <v>C50MA7</v>
          </cell>
          <cell r="U6543" t="str">
            <v>Canberra, 50 Marcus Clarke St, Lvl 7</v>
          </cell>
          <cell r="V6543" t="str">
            <v>25.10.2011</v>
          </cell>
          <cell r="W6543" t="str">
            <v>SCAN12</v>
          </cell>
          <cell r="AA6543" t="str">
            <v>PSYS</v>
          </cell>
          <cell r="AB6543" t="str">
            <v>IT Services Group</v>
          </cell>
          <cell r="AD6543" t="str">
            <v>ACT</v>
          </cell>
          <cell r="AE6543">
            <v>4</v>
          </cell>
          <cell r="AG6543">
            <v>1</v>
          </cell>
          <cell r="AH6543">
            <v>1</v>
          </cell>
          <cell r="AI6543">
            <v>2</v>
          </cell>
          <cell r="AJ6543">
            <v>11</v>
          </cell>
          <cell r="AL6543">
            <v>1371.1</v>
          </cell>
          <cell r="AM6543">
            <v>671.53</v>
          </cell>
        </row>
        <row r="6544">
          <cell r="A6544">
            <v>305148</v>
          </cell>
          <cell r="B6544" t="str">
            <v>30.06.2010</v>
          </cell>
          <cell r="D6544">
            <v>6</v>
          </cell>
          <cell r="E6544" t="str">
            <v>Desktop Hardware</v>
          </cell>
          <cell r="G6544" t="str">
            <v>6PCS</v>
          </cell>
          <cell r="H6544" t="str">
            <v>Personal Computers</v>
          </cell>
          <cell r="I6544">
            <v>0</v>
          </cell>
          <cell r="J6544" t="str">
            <v>PC; Dell Optiplex GX980</v>
          </cell>
          <cell r="K6544" t="str">
            <v>PC</v>
          </cell>
          <cell r="L6544" t="str">
            <v>Dell Optiplex GX980</v>
          </cell>
          <cell r="O6544">
            <v>305148</v>
          </cell>
          <cell r="P6544" t="str">
            <v>6P3G52S</v>
          </cell>
          <cell r="Q6544">
            <v>32000</v>
          </cell>
          <cell r="R6544" t="str">
            <v>D0906</v>
          </cell>
          <cell r="S6544" t="str">
            <v>DZ00912</v>
          </cell>
          <cell r="T6544" t="str">
            <v>C50MA7</v>
          </cell>
          <cell r="U6544" t="str">
            <v>Canberra, 50 Marcus Clarke St, Lvl 7</v>
          </cell>
          <cell r="V6544" t="str">
            <v>25.10.2011</v>
          </cell>
          <cell r="W6544" t="str">
            <v>SCAN12</v>
          </cell>
          <cell r="AA6544" t="str">
            <v>PSYS</v>
          </cell>
          <cell r="AB6544" t="str">
            <v>IT Services Group</v>
          </cell>
          <cell r="AD6544" t="str">
            <v>ACT</v>
          </cell>
          <cell r="AE6544">
            <v>4</v>
          </cell>
          <cell r="AG6544">
            <v>1</v>
          </cell>
          <cell r="AH6544">
            <v>1</v>
          </cell>
          <cell r="AI6544">
            <v>2</v>
          </cell>
          <cell r="AJ6544">
            <v>11</v>
          </cell>
          <cell r="AL6544">
            <v>1371.1</v>
          </cell>
          <cell r="AM6544">
            <v>671.53</v>
          </cell>
        </row>
        <row r="6545">
          <cell r="A6545">
            <v>305149</v>
          </cell>
          <cell r="B6545" t="str">
            <v>30.06.2010</v>
          </cell>
          <cell r="D6545">
            <v>6</v>
          </cell>
          <cell r="E6545" t="str">
            <v>Desktop Hardware</v>
          </cell>
          <cell r="G6545" t="str">
            <v>6PCS</v>
          </cell>
          <cell r="H6545" t="str">
            <v>Personal Computers</v>
          </cell>
          <cell r="I6545">
            <v>0</v>
          </cell>
          <cell r="J6545" t="str">
            <v>PC; Dell Optiplex GX980</v>
          </cell>
          <cell r="K6545" t="str">
            <v>PC</v>
          </cell>
          <cell r="L6545" t="str">
            <v>Dell Optiplex GX980</v>
          </cell>
          <cell r="O6545">
            <v>305149</v>
          </cell>
          <cell r="P6545" t="str">
            <v>7P3G52S</v>
          </cell>
          <cell r="Q6545">
            <v>32000</v>
          </cell>
          <cell r="R6545" t="str">
            <v>D0906</v>
          </cell>
          <cell r="S6545" t="str">
            <v>DZ00912</v>
          </cell>
          <cell r="T6545" t="str">
            <v>C50MA1</v>
          </cell>
          <cell r="U6545" t="str">
            <v>Canberra, 50 Marcus Clarke St, Lvl 1</v>
          </cell>
          <cell r="V6545" t="str">
            <v>24.10.2011</v>
          </cell>
          <cell r="W6545" t="str">
            <v>SCAN12</v>
          </cell>
          <cell r="AA6545" t="str">
            <v>PSYS</v>
          </cell>
          <cell r="AB6545" t="str">
            <v>IT Services Group</v>
          </cell>
          <cell r="AD6545" t="str">
            <v>ACT</v>
          </cell>
          <cell r="AE6545">
            <v>4</v>
          </cell>
          <cell r="AG6545">
            <v>1</v>
          </cell>
          <cell r="AH6545">
            <v>1</v>
          </cell>
          <cell r="AI6545">
            <v>2</v>
          </cell>
          <cell r="AJ6545">
            <v>11</v>
          </cell>
          <cell r="AL6545">
            <v>1371.1</v>
          </cell>
          <cell r="AM6545">
            <v>671.53</v>
          </cell>
        </row>
        <row r="6546">
          <cell r="A6546">
            <v>305150</v>
          </cell>
          <cell r="B6546" t="str">
            <v>30.06.2010</v>
          </cell>
          <cell r="D6546">
            <v>6</v>
          </cell>
          <cell r="E6546" t="str">
            <v>Desktop Hardware</v>
          </cell>
          <cell r="G6546" t="str">
            <v>6PCS</v>
          </cell>
          <cell r="H6546" t="str">
            <v>Personal Computers</v>
          </cell>
          <cell r="I6546">
            <v>0</v>
          </cell>
          <cell r="J6546" t="str">
            <v>PC; Dell Optiplex GX980</v>
          </cell>
          <cell r="K6546" t="str">
            <v>PC</v>
          </cell>
          <cell r="L6546" t="str">
            <v>Dell Optiplex GX980</v>
          </cell>
          <cell r="O6546">
            <v>305150</v>
          </cell>
          <cell r="P6546" t="str">
            <v>HQDG52S</v>
          </cell>
          <cell r="Q6546">
            <v>32000</v>
          </cell>
          <cell r="R6546" t="str">
            <v>D0906</v>
          </cell>
          <cell r="S6546" t="str">
            <v>DZ00912</v>
          </cell>
          <cell r="T6546" t="str">
            <v>N5ED3</v>
          </cell>
          <cell r="U6546" t="str">
            <v>Sydney, 5 Eden Park, lvl 3</v>
          </cell>
          <cell r="V6546" t="str">
            <v>11.10.2011</v>
          </cell>
          <cell r="W6546" t="str">
            <v>SCAN12</v>
          </cell>
          <cell r="AA6546" t="str">
            <v>PSYS</v>
          </cell>
          <cell r="AB6546" t="str">
            <v>IT Services Group</v>
          </cell>
          <cell r="AD6546" t="str">
            <v>NSW</v>
          </cell>
          <cell r="AE6546">
            <v>4</v>
          </cell>
          <cell r="AG6546">
            <v>1</v>
          </cell>
          <cell r="AH6546">
            <v>1</v>
          </cell>
          <cell r="AI6546">
            <v>2</v>
          </cell>
          <cell r="AJ6546">
            <v>11</v>
          </cell>
          <cell r="AL6546">
            <v>1371.1</v>
          </cell>
          <cell r="AM6546">
            <v>671.53</v>
          </cell>
        </row>
        <row r="6547">
          <cell r="A6547">
            <v>305151</v>
          </cell>
          <cell r="B6547" t="str">
            <v>30.06.2010</v>
          </cell>
          <cell r="D6547">
            <v>6</v>
          </cell>
          <cell r="E6547" t="str">
            <v>Desktop Hardware</v>
          </cell>
          <cell r="G6547" t="str">
            <v>6PCS</v>
          </cell>
          <cell r="H6547" t="str">
            <v>Personal Computers</v>
          </cell>
          <cell r="I6547">
            <v>0</v>
          </cell>
          <cell r="J6547" t="str">
            <v>PC; Dell Optiplex GX980</v>
          </cell>
          <cell r="K6547" t="str">
            <v>PC</v>
          </cell>
          <cell r="L6547" t="str">
            <v>Dell Optiplex GX980</v>
          </cell>
          <cell r="O6547">
            <v>305151</v>
          </cell>
          <cell r="P6547" t="str">
            <v>8QDG52S</v>
          </cell>
          <cell r="Q6547">
            <v>32000</v>
          </cell>
          <cell r="R6547" t="str">
            <v>D0906</v>
          </cell>
          <cell r="S6547" t="str">
            <v>DZ00912</v>
          </cell>
          <cell r="T6547" t="str">
            <v>N5ED3</v>
          </cell>
          <cell r="U6547" t="str">
            <v>Sydney, 5 Eden Park, lvl 3</v>
          </cell>
          <cell r="V6547" t="str">
            <v>11.10.2011</v>
          </cell>
          <cell r="W6547" t="str">
            <v>SCAN12</v>
          </cell>
          <cell r="AA6547" t="str">
            <v>PSYS</v>
          </cell>
          <cell r="AB6547" t="str">
            <v>IT Services Group</v>
          </cell>
          <cell r="AD6547" t="str">
            <v>NSW</v>
          </cell>
          <cell r="AE6547">
            <v>4</v>
          </cell>
          <cell r="AG6547">
            <v>1</v>
          </cell>
          <cell r="AH6547">
            <v>1</v>
          </cell>
          <cell r="AI6547">
            <v>2</v>
          </cell>
          <cell r="AJ6547">
            <v>11</v>
          </cell>
          <cell r="AL6547">
            <v>1371.1</v>
          </cell>
          <cell r="AM6547">
            <v>671.53</v>
          </cell>
        </row>
        <row r="6548">
          <cell r="A6548">
            <v>305152</v>
          </cell>
          <cell r="B6548" t="str">
            <v>30.06.2010</v>
          </cell>
          <cell r="D6548">
            <v>6</v>
          </cell>
          <cell r="E6548" t="str">
            <v>Desktop Hardware</v>
          </cell>
          <cell r="G6548" t="str">
            <v>6PCS</v>
          </cell>
          <cell r="H6548" t="str">
            <v>Personal Computers</v>
          </cell>
          <cell r="I6548">
            <v>0</v>
          </cell>
          <cell r="J6548" t="str">
            <v>PC; Dell Optiplex GX980</v>
          </cell>
          <cell r="K6548" t="str">
            <v>PC</v>
          </cell>
          <cell r="L6548" t="str">
            <v>Dell Optiplex GX980</v>
          </cell>
          <cell r="O6548">
            <v>305152</v>
          </cell>
          <cell r="P6548" t="str">
            <v>BQDG52S</v>
          </cell>
          <cell r="Q6548">
            <v>32000</v>
          </cell>
          <cell r="R6548" t="str">
            <v>D0906</v>
          </cell>
          <cell r="S6548" t="str">
            <v>DZ00912</v>
          </cell>
          <cell r="T6548" t="str">
            <v>N5ED3</v>
          </cell>
          <cell r="U6548" t="str">
            <v>Sydney, 5 Eden Park, lvl 3</v>
          </cell>
          <cell r="V6548" t="str">
            <v>11.10.2011</v>
          </cell>
          <cell r="W6548" t="str">
            <v>SCAN12</v>
          </cell>
          <cell r="AA6548" t="str">
            <v>PSYS</v>
          </cell>
          <cell r="AB6548" t="str">
            <v>IT Services Group</v>
          </cell>
          <cell r="AD6548" t="str">
            <v>NSW</v>
          </cell>
          <cell r="AE6548">
            <v>4</v>
          </cell>
          <cell r="AG6548">
            <v>1</v>
          </cell>
          <cell r="AH6548">
            <v>1</v>
          </cell>
          <cell r="AI6548">
            <v>2</v>
          </cell>
          <cell r="AJ6548">
            <v>11</v>
          </cell>
          <cell r="AL6548">
            <v>1371.1</v>
          </cell>
          <cell r="AM6548">
            <v>671.53</v>
          </cell>
        </row>
        <row r="6549">
          <cell r="A6549">
            <v>305153</v>
          </cell>
          <cell r="B6549" t="str">
            <v>30.06.2010</v>
          </cell>
          <cell r="D6549">
            <v>6</v>
          </cell>
          <cell r="E6549" t="str">
            <v>Desktop Hardware</v>
          </cell>
          <cell r="G6549" t="str">
            <v>6PCS</v>
          </cell>
          <cell r="H6549" t="str">
            <v>Personal Computers</v>
          </cell>
          <cell r="I6549">
            <v>0</v>
          </cell>
          <cell r="J6549" t="str">
            <v>PC; Dell Optiplex GX980</v>
          </cell>
          <cell r="K6549" t="str">
            <v>PC</v>
          </cell>
          <cell r="L6549" t="str">
            <v>Dell Optiplex GX980</v>
          </cell>
          <cell r="O6549">
            <v>305153</v>
          </cell>
          <cell r="P6549" t="str">
            <v>9RDG52S</v>
          </cell>
          <cell r="Q6549">
            <v>32000</v>
          </cell>
          <cell r="R6549" t="str">
            <v>D0906</v>
          </cell>
          <cell r="S6549" t="str">
            <v>DZ00912</v>
          </cell>
          <cell r="T6549" t="str">
            <v>Q143WA2</v>
          </cell>
          <cell r="U6549" t="str">
            <v>Townsville, 143 Walker St, lvl 2</v>
          </cell>
          <cell r="V6549" t="str">
            <v>15.11.2011</v>
          </cell>
          <cell r="W6549" t="str">
            <v>SMS12</v>
          </cell>
          <cell r="AA6549" t="str">
            <v>PSYS</v>
          </cell>
          <cell r="AB6549" t="str">
            <v>IT Services Group</v>
          </cell>
          <cell r="AD6549" t="str">
            <v>QLD</v>
          </cell>
          <cell r="AE6549">
            <v>4</v>
          </cell>
          <cell r="AG6549">
            <v>1</v>
          </cell>
          <cell r="AH6549">
            <v>1</v>
          </cell>
          <cell r="AI6549">
            <v>2</v>
          </cell>
          <cell r="AJ6549">
            <v>11</v>
          </cell>
          <cell r="AL6549">
            <v>1371.1</v>
          </cell>
          <cell r="AM6549">
            <v>671.53</v>
          </cell>
        </row>
        <row r="6550">
          <cell r="A6550">
            <v>305154</v>
          </cell>
          <cell r="B6550" t="str">
            <v>30.06.2010</v>
          </cell>
          <cell r="D6550">
            <v>6</v>
          </cell>
          <cell r="E6550" t="str">
            <v>Desktop Hardware</v>
          </cell>
          <cell r="G6550" t="str">
            <v>6PCS</v>
          </cell>
          <cell r="H6550" t="str">
            <v>Personal Computers</v>
          </cell>
          <cell r="I6550">
            <v>0</v>
          </cell>
          <cell r="J6550" t="str">
            <v>PC; Dell Optiplex GX980</v>
          </cell>
          <cell r="K6550" t="str">
            <v>PC</v>
          </cell>
          <cell r="L6550" t="str">
            <v>Dell Optiplex GX980</v>
          </cell>
          <cell r="O6550">
            <v>305154</v>
          </cell>
          <cell r="P6550" t="str">
            <v>1SDG52S</v>
          </cell>
          <cell r="Q6550">
            <v>32000</v>
          </cell>
          <cell r="R6550" t="str">
            <v>D0906</v>
          </cell>
          <cell r="S6550" t="str">
            <v>DZ00912</v>
          </cell>
          <cell r="T6550" t="str">
            <v>Q143WA2</v>
          </cell>
          <cell r="U6550" t="str">
            <v>Townsville, 143 Walker St, lvl 2</v>
          </cell>
          <cell r="V6550" t="str">
            <v>15.11.2011</v>
          </cell>
          <cell r="W6550" t="str">
            <v>SMS12</v>
          </cell>
          <cell r="AA6550" t="str">
            <v>PSYS</v>
          </cell>
          <cell r="AB6550" t="str">
            <v>IT Services Group</v>
          </cell>
          <cell r="AD6550" t="str">
            <v>QLD</v>
          </cell>
          <cell r="AE6550">
            <v>4</v>
          </cell>
          <cell r="AG6550">
            <v>1</v>
          </cell>
          <cell r="AH6550">
            <v>1</v>
          </cell>
          <cell r="AI6550">
            <v>2</v>
          </cell>
          <cell r="AJ6550">
            <v>11</v>
          </cell>
          <cell r="AL6550">
            <v>1371.1</v>
          </cell>
          <cell r="AM6550">
            <v>671.53</v>
          </cell>
        </row>
        <row r="6551">
          <cell r="A6551">
            <v>305155</v>
          </cell>
          <cell r="B6551" t="str">
            <v>30.06.2010</v>
          </cell>
          <cell r="D6551">
            <v>6</v>
          </cell>
          <cell r="E6551" t="str">
            <v>Desktop Hardware</v>
          </cell>
          <cell r="G6551" t="str">
            <v>6PCS</v>
          </cell>
          <cell r="H6551" t="str">
            <v>Personal Computers</v>
          </cell>
          <cell r="I6551">
            <v>0</v>
          </cell>
          <cell r="J6551" t="str">
            <v>PC; Dell Optiplex GX980</v>
          </cell>
          <cell r="K6551" t="str">
            <v>PC</v>
          </cell>
          <cell r="L6551" t="str">
            <v>Dell Optiplex GX980</v>
          </cell>
          <cell r="O6551">
            <v>305155</v>
          </cell>
          <cell r="P6551" t="str">
            <v>5RDG52S</v>
          </cell>
          <cell r="Q6551">
            <v>32000</v>
          </cell>
          <cell r="R6551" t="str">
            <v>D0906</v>
          </cell>
          <cell r="S6551" t="str">
            <v>DZ00912</v>
          </cell>
          <cell r="T6551" t="str">
            <v>Q215AD6</v>
          </cell>
          <cell r="U6551" t="str">
            <v>Brisbane, 215 Adelaide St, lvl 6</v>
          </cell>
          <cell r="V6551" t="str">
            <v>11.10.2011</v>
          </cell>
          <cell r="W6551" t="str">
            <v>SCAN12</v>
          </cell>
          <cell r="AA6551" t="str">
            <v>PSYS</v>
          </cell>
          <cell r="AB6551" t="str">
            <v>IT Services Group</v>
          </cell>
          <cell r="AD6551" t="str">
            <v>QLD</v>
          </cell>
          <cell r="AE6551">
            <v>4</v>
          </cell>
          <cell r="AG6551">
            <v>1</v>
          </cell>
          <cell r="AH6551">
            <v>1</v>
          </cell>
          <cell r="AI6551">
            <v>2</v>
          </cell>
          <cell r="AJ6551">
            <v>11</v>
          </cell>
          <cell r="AL6551">
            <v>1371.1</v>
          </cell>
          <cell r="AM6551">
            <v>671.53</v>
          </cell>
        </row>
        <row r="6552">
          <cell r="A6552">
            <v>305156</v>
          </cell>
          <cell r="B6552" t="str">
            <v>30.06.2010</v>
          </cell>
          <cell r="D6552">
            <v>6</v>
          </cell>
          <cell r="E6552" t="str">
            <v>Desktop Hardware</v>
          </cell>
          <cell r="G6552" t="str">
            <v>6PCS</v>
          </cell>
          <cell r="H6552" t="str">
            <v>Personal Computers</v>
          </cell>
          <cell r="I6552">
            <v>0</v>
          </cell>
          <cell r="J6552" t="str">
            <v>PC; Dell Optiplex GX980</v>
          </cell>
          <cell r="K6552" t="str">
            <v>PC</v>
          </cell>
          <cell r="L6552" t="str">
            <v>Dell Optiplex GX980</v>
          </cell>
          <cell r="O6552">
            <v>305156</v>
          </cell>
          <cell r="P6552" t="str">
            <v>4SDG52S</v>
          </cell>
          <cell r="Q6552">
            <v>32000</v>
          </cell>
          <cell r="R6552" t="str">
            <v>D0906</v>
          </cell>
          <cell r="S6552" t="str">
            <v>DZ00912</v>
          </cell>
          <cell r="T6552" t="str">
            <v>Q143WA2</v>
          </cell>
          <cell r="U6552" t="str">
            <v>Townsville, 143 Walker St, lvl 2</v>
          </cell>
          <cell r="V6552" t="str">
            <v>15.11.2011</v>
          </cell>
          <cell r="W6552" t="str">
            <v>SMS12</v>
          </cell>
          <cell r="AA6552" t="str">
            <v>PSYS</v>
          </cell>
          <cell r="AB6552" t="str">
            <v>IT Services Group</v>
          </cell>
          <cell r="AD6552" t="str">
            <v>QLD</v>
          </cell>
          <cell r="AE6552">
            <v>4</v>
          </cell>
          <cell r="AG6552">
            <v>1</v>
          </cell>
          <cell r="AH6552">
            <v>1</v>
          </cell>
          <cell r="AI6552">
            <v>2</v>
          </cell>
          <cell r="AJ6552">
            <v>11</v>
          </cell>
          <cell r="AL6552">
            <v>1371.1</v>
          </cell>
          <cell r="AM6552">
            <v>671.53</v>
          </cell>
        </row>
        <row r="6553">
          <cell r="A6553">
            <v>305157</v>
          </cell>
          <cell r="B6553" t="str">
            <v>30.06.2010</v>
          </cell>
          <cell r="D6553">
            <v>6</v>
          </cell>
          <cell r="E6553" t="str">
            <v>Desktop Hardware</v>
          </cell>
          <cell r="G6553" t="str">
            <v>6PCS</v>
          </cell>
          <cell r="H6553" t="str">
            <v>Personal Computers</v>
          </cell>
          <cell r="I6553">
            <v>0</v>
          </cell>
          <cell r="J6553" t="str">
            <v>PC; Dell Optiplex GX980</v>
          </cell>
          <cell r="K6553" t="str">
            <v>PC</v>
          </cell>
          <cell r="L6553" t="str">
            <v>Dell Optiplex GX980</v>
          </cell>
          <cell r="O6553">
            <v>305157</v>
          </cell>
          <cell r="P6553" t="str">
            <v>8SDG52S</v>
          </cell>
          <cell r="Q6553">
            <v>32000</v>
          </cell>
          <cell r="R6553" t="str">
            <v>D0906</v>
          </cell>
          <cell r="S6553" t="str">
            <v>DZ00912</v>
          </cell>
          <cell r="T6553" t="str">
            <v>N255EL9</v>
          </cell>
          <cell r="U6553" t="str">
            <v>Sydney, 255 Elizabeth Street, lvl 9</v>
          </cell>
          <cell r="V6553" t="str">
            <v>11.10.2011</v>
          </cell>
          <cell r="W6553" t="str">
            <v>MAN12</v>
          </cell>
          <cell r="AA6553" t="str">
            <v>PSYS</v>
          </cell>
          <cell r="AB6553" t="str">
            <v>IT Services Group</v>
          </cell>
          <cell r="AD6553" t="str">
            <v>NSW</v>
          </cell>
          <cell r="AE6553">
            <v>4</v>
          </cell>
          <cell r="AG6553">
            <v>1</v>
          </cell>
          <cell r="AH6553">
            <v>1</v>
          </cell>
          <cell r="AI6553">
            <v>2</v>
          </cell>
          <cell r="AJ6553">
            <v>11</v>
          </cell>
          <cell r="AL6553">
            <v>1371.1</v>
          </cell>
          <cell r="AM6553">
            <v>671.53</v>
          </cell>
        </row>
        <row r="6554">
          <cell r="A6554">
            <v>305158</v>
          </cell>
          <cell r="B6554" t="str">
            <v>30.06.2010</v>
          </cell>
          <cell r="D6554">
            <v>6</v>
          </cell>
          <cell r="E6554" t="str">
            <v>Desktop Hardware</v>
          </cell>
          <cell r="G6554" t="str">
            <v>6PCS</v>
          </cell>
          <cell r="H6554" t="str">
            <v>Personal Computers</v>
          </cell>
          <cell r="I6554">
            <v>0</v>
          </cell>
          <cell r="J6554" t="str">
            <v>PC; Dell Optiplex GX980</v>
          </cell>
          <cell r="K6554" t="str">
            <v>PC</v>
          </cell>
          <cell r="L6554" t="str">
            <v>Dell Optiplex GX980</v>
          </cell>
          <cell r="O6554">
            <v>305158</v>
          </cell>
          <cell r="P6554" t="str">
            <v>JQDG52S</v>
          </cell>
          <cell r="Q6554">
            <v>32000</v>
          </cell>
          <cell r="R6554" t="str">
            <v>D0906</v>
          </cell>
          <cell r="S6554" t="str">
            <v>DZ00912</v>
          </cell>
          <cell r="T6554" t="str">
            <v>N5ED3</v>
          </cell>
          <cell r="U6554" t="str">
            <v>Sydney, 5 Eden Park, lvl 3</v>
          </cell>
          <cell r="V6554" t="str">
            <v>11.10.2011</v>
          </cell>
          <cell r="W6554" t="str">
            <v>SCAN12</v>
          </cell>
          <cell r="AA6554" t="str">
            <v>PSYS</v>
          </cell>
          <cell r="AB6554" t="str">
            <v>IT Services Group</v>
          </cell>
          <cell r="AD6554" t="str">
            <v>NSW</v>
          </cell>
          <cell r="AE6554">
            <v>4</v>
          </cell>
          <cell r="AG6554">
            <v>1</v>
          </cell>
          <cell r="AH6554">
            <v>1</v>
          </cell>
          <cell r="AI6554">
            <v>2</v>
          </cell>
          <cell r="AJ6554">
            <v>11</v>
          </cell>
          <cell r="AL6554">
            <v>1371.1</v>
          </cell>
          <cell r="AM6554">
            <v>671.53</v>
          </cell>
        </row>
        <row r="6555">
          <cell r="A6555">
            <v>305159</v>
          </cell>
          <cell r="B6555" t="str">
            <v>30.06.2010</v>
          </cell>
          <cell r="D6555">
            <v>6</v>
          </cell>
          <cell r="E6555" t="str">
            <v>Desktop Hardware</v>
          </cell>
          <cell r="G6555" t="str">
            <v>6PCS</v>
          </cell>
          <cell r="H6555" t="str">
            <v>Personal Computers</v>
          </cell>
          <cell r="I6555">
            <v>0</v>
          </cell>
          <cell r="J6555" t="str">
            <v>PC; Dell Optiplex GX980</v>
          </cell>
          <cell r="K6555" t="str">
            <v>PC</v>
          </cell>
          <cell r="L6555" t="str">
            <v>Dell Optiplex GX980</v>
          </cell>
          <cell r="O6555">
            <v>305159</v>
          </cell>
          <cell r="P6555" t="str">
            <v>9SDG52S</v>
          </cell>
          <cell r="Q6555">
            <v>32000</v>
          </cell>
          <cell r="R6555" t="str">
            <v>D0906</v>
          </cell>
          <cell r="S6555" t="str">
            <v>DZ00912</v>
          </cell>
          <cell r="T6555" t="str">
            <v>N5ED3</v>
          </cell>
          <cell r="U6555" t="str">
            <v>Sydney, 5 Eden Park, lvl 3</v>
          </cell>
          <cell r="V6555" t="str">
            <v>11.10.2011</v>
          </cell>
          <cell r="W6555" t="str">
            <v>MAN12</v>
          </cell>
          <cell r="AA6555" t="str">
            <v>PSYS</v>
          </cell>
          <cell r="AB6555" t="str">
            <v>IT Services Group</v>
          </cell>
          <cell r="AD6555" t="str">
            <v>NSW</v>
          </cell>
          <cell r="AE6555">
            <v>4</v>
          </cell>
          <cell r="AG6555">
            <v>1</v>
          </cell>
          <cell r="AH6555">
            <v>1</v>
          </cell>
          <cell r="AI6555">
            <v>2</v>
          </cell>
          <cell r="AJ6555">
            <v>11</v>
          </cell>
          <cell r="AL6555">
            <v>1371.1</v>
          </cell>
          <cell r="AM6555">
            <v>671.53</v>
          </cell>
        </row>
        <row r="6556">
          <cell r="A6556">
            <v>305160</v>
          </cell>
          <cell r="B6556" t="str">
            <v>30.06.2010</v>
          </cell>
          <cell r="D6556">
            <v>6</v>
          </cell>
          <cell r="E6556" t="str">
            <v>Desktop Hardware</v>
          </cell>
          <cell r="G6556" t="str">
            <v>6PCS</v>
          </cell>
          <cell r="H6556" t="str">
            <v>Personal Computers</v>
          </cell>
          <cell r="I6556">
            <v>0</v>
          </cell>
          <cell r="J6556" t="str">
            <v>PC; Dell Optiplex GX980</v>
          </cell>
          <cell r="K6556" t="str">
            <v>PC</v>
          </cell>
          <cell r="L6556" t="str">
            <v>Dell Optiplex GX980</v>
          </cell>
          <cell r="O6556">
            <v>305160</v>
          </cell>
          <cell r="P6556" t="str">
            <v>1RDG52S</v>
          </cell>
          <cell r="Q6556">
            <v>32000</v>
          </cell>
          <cell r="R6556" t="str">
            <v>D0906</v>
          </cell>
          <cell r="S6556" t="str">
            <v>DZ00912</v>
          </cell>
          <cell r="T6556" t="str">
            <v>PHMG61</v>
          </cell>
          <cell r="U6556" t="str">
            <v>Senator Mark Arbib, Parliament House</v>
          </cell>
          <cell r="V6556" t="str">
            <v>15.11.2011</v>
          </cell>
          <cell r="W6556" t="str">
            <v>SMS12</v>
          </cell>
          <cell r="AA6556" t="str">
            <v>PSYS</v>
          </cell>
          <cell r="AB6556" t="str">
            <v>IT Services Group</v>
          </cell>
          <cell r="AD6556" t="str">
            <v>ACT</v>
          </cell>
          <cell r="AE6556">
            <v>4</v>
          </cell>
          <cell r="AG6556">
            <v>1</v>
          </cell>
          <cell r="AH6556">
            <v>1</v>
          </cell>
          <cell r="AI6556">
            <v>2</v>
          </cell>
          <cell r="AJ6556">
            <v>11</v>
          </cell>
          <cell r="AL6556">
            <v>1371.1</v>
          </cell>
          <cell r="AM6556">
            <v>671.53</v>
          </cell>
        </row>
        <row r="6557">
          <cell r="A6557">
            <v>305161</v>
          </cell>
          <cell r="B6557" t="str">
            <v>30.06.2010</v>
          </cell>
          <cell r="D6557">
            <v>6</v>
          </cell>
          <cell r="E6557" t="str">
            <v>Desktop Hardware</v>
          </cell>
          <cell r="G6557" t="str">
            <v>6PCS</v>
          </cell>
          <cell r="H6557" t="str">
            <v>Personal Computers</v>
          </cell>
          <cell r="I6557">
            <v>0</v>
          </cell>
          <cell r="J6557" t="str">
            <v>PC; Dell Optiplex GX980</v>
          </cell>
          <cell r="K6557" t="str">
            <v>PC</v>
          </cell>
          <cell r="L6557" t="str">
            <v>Dell Optiplex GX980</v>
          </cell>
          <cell r="O6557">
            <v>305161</v>
          </cell>
          <cell r="P6557" t="str">
            <v>9QDG52S</v>
          </cell>
          <cell r="Q6557">
            <v>32000</v>
          </cell>
          <cell r="R6557" t="str">
            <v>D0906</v>
          </cell>
          <cell r="S6557" t="str">
            <v>DZ00912</v>
          </cell>
          <cell r="T6557" t="str">
            <v>PHMG61</v>
          </cell>
          <cell r="U6557" t="str">
            <v>Senator Mark Arbib, Parliament House</v>
          </cell>
          <cell r="V6557" t="str">
            <v>15.11.2011</v>
          </cell>
          <cell r="W6557" t="str">
            <v>SMS12</v>
          </cell>
          <cell r="AA6557" t="str">
            <v>PSYS</v>
          </cell>
          <cell r="AB6557" t="str">
            <v>IT Services Group</v>
          </cell>
          <cell r="AD6557" t="str">
            <v>ACT</v>
          </cell>
          <cell r="AE6557">
            <v>4</v>
          </cell>
          <cell r="AG6557">
            <v>1</v>
          </cell>
          <cell r="AH6557">
            <v>1</v>
          </cell>
          <cell r="AI6557">
            <v>2</v>
          </cell>
          <cell r="AJ6557">
            <v>11</v>
          </cell>
          <cell r="AL6557">
            <v>1371.1</v>
          </cell>
          <cell r="AM6557">
            <v>671.53</v>
          </cell>
        </row>
        <row r="6558">
          <cell r="A6558">
            <v>305162</v>
          </cell>
          <cell r="B6558" t="str">
            <v>30.06.2010</v>
          </cell>
          <cell r="D6558">
            <v>6</v>
          </cell>
          <cell r="E6558" t="str">
            <v>Desktop Hardware</v>
          </cell>
          <cell r="G6558" t="str">
            <v>6PCS</v>
          </cell>
          <cell r="H6558" t="str">
            <v>Personal Computers</v>
          </cell>
          <cell r="I6558">
            <v>0</v>
          </cell>
          <cell r="J6558" t="str">
            <v>PC; Dell Optiplex GX980</v>
          </cell>
          <cell r="K6558" t="str">
            <v>PC</v>
          </cell>
          <cell r="L6558" t="str">
            <v>Dell Optiplex GX980</v>
          </cell>
          <cell r="O6558">
            <v>305162</v>
          </cell>
          <cell r="P6558" t="str">
            <v>7SDG52S</v>
          </cell>
          <cell r="Q6558">
            <v>32000</v>
          </cell>
          <cell r="R6558" t="str">
            <v>D0906</v>
          </cell>
          <cell r="S6558" t="str">
            <v>DZ00912</v>
          </cell>
          <cell r="T6558" t="str">
            <v>N5ED3</v>
          </cell>
          <cell r="U6558" t="str">
            <v>Sydney, 5 Eden Park, lvl 3</v>
          </cell>
          <cell r="V6558" t="str">
            <v>11.10.2011</v>
          </cell>
          <cell r="W6558" t="str">
            <v>SCAN12</v>
          </cell>
          <cell r="AA6558" t="str">
            <v>PSYS</v>
          </cell>
          <cell r="AB6558" t="str">
            <v>IT Services Group</v>
          </cell>
          <cell r="AD6558" t="str">
            <v>NSW</v>
          </cell>
          <cell r="AE6558">
            <v>4</v>
          </cell>
          <cell r="AG6558">
            <v>1</v>
          </cell>
          <cell r="AH6558">
            <v>1</v>
          </cell>
          <cell r="AI6558">
            <v>2</v>
          </cell>
          <cell r="AJ6558">
            <v>11</v>
          </cell>
          <cell r="AL6558">
            <v>1371.1</v>
          </cell>
          <cell r="AM6558">
            <v>671.53</v>
          </cell>
        </row>
        <row r="6559">
          <cell r="A6559">
            <v>305163</v>
          </cell>
          <cell r="B6559" t="str">
            <v>30.06.2010</v>
          </cell>
          <cell r="D6559">
            <v>6</v>
          </cell>
          <cell r="E6559" t="str">
            <v>Desktop Hardware</v>
          </cell>
          <cell r="G6559" t="str">
            <v>6PCS</v>
          </cell>
          <cell r="H6559" t="str">
            <v>Personal Computers</v>
          </cell>
          <cell r="I6559">
            <v>0</v>
          </cell>
          <cell r="J6559" t="str">
            <v>PC; Dell Optiplex GX980</v>
          </cell>
          <cell r="K6559" t="str">
            <v>PC</v>
          </cell>
          <cell r="L6559" t="str">
            <v>Dell Optiplex GX980</v>
          </cell>
          <cell r="O6559">
            <v>305163</v>
          </cell>
          <cell r="P6559" t="str">
            <v>2SDG52S</v>
          </cell>
          <cell r="Q6559">
            <v>32000</v>
          </cell>
          <cell r="R6559" t="str">
            <v>D0906</v>
          </cell>
          <cell r="S6559" t="str">
            <v>DZ00912</v>
          </cell>
          <cell r="T6559" t="str">
            <v>N5ED3</v>
          </cell>
          <cell r="U6559" t="str">
            <v>Sydney, 5 Eden Park, lvl 3</v>
          </cell>
          <cell r="V6559" t="str">
            <v>11.10.2011</v>
          </cell>
          <cell r="W6559" t="str">
            <v>SCAN12</v>
          </cell>
          <cell r="AA6559" t="str">
            <v>PSYS</v>
          </cell>
          <cell r="AB6559" t="str">
            <v>IT Services Group</v>
          </cell>
          <cell r="AD6559" t="str">
            <v>NSW</v>
          </cell>
          <cell r="AE6559">
            <v>4</v>
          </cell>
          <cell r="AG6559">
            <v>1</v>
          </cell>
          <cell r="AH6559">
            <v>1</v>
          </cell>
          <cell r="AI6559">
            <v>2</v>
          </cell>
          <cell r="AJ6559">
            <v>11</v>
          </cell>
          <cell r="AL6559">
            <v>1371.1</v>
          </cell>
          <cell r="AM6559">
            <v>671.53</v>
          </cell>
        </row>
        <row r="6560">
          <cell r="A6560">
            <v>305164</v>
          </cell>
          <cell r="B6560" t="str">
            <v>30.06.2010</v>
          </cell>
          <cell r="D6560">
            <v>6</v>
          </cell>
          <cell r="E6560" t="str">
            <v>Desktop Hardware</v>
          </cell>
          <cell r="G6560" t="str">
            <v>6PCS</v>
          </cell>
          <cell r="H6560" t="str">
            <v>Personal Computers</v>
          </cell>
          <cell r="I6560">
            <v>0</v>
          </cell>
          <cell r="J6560" t="str">
            <v>PC; Dell Optiplex GX980</v>
          </cell>
          <cell r="K6560" t="str">
            <v>PC</v>
          </cell>
          <cell r="L6560" t="str">
            <v>Dell Optiplex GX980</v>
          </cell>
          <cell r="O6560">
            <v>305164</v>
          </cell>
          <cell r="P6560" t="str">
            <v>3TDG52S</v>
          </cell>
          <cell r="Q6560">
            <v>32000</v>
          </cell>
          <cell r="R6560" t="str">
            <v>D0906</v>
          </cell>
          <cell r="S6560" t="str">
            <v>DZ00912</v>
          </cell>
          <cell r="T6560" t="str">
            <v>N5ED3</v>
          </cell>
          <cell r="U6560" t="str">
            <v>Sydney, 5 Eden Park, lvl 3</v>
          </cell>
          <cell r="V6560" t="str">
            <v>11.10.2011</v>
          </cell>
          <cell r="W6560" t="str">
            <v>SCAN12</v>
          </cell>
          <cell r="AA6560" t="str">
            <v>PSYS</v>
          </cell>
          <cell r="AB6560" t="str">
            <v>IT Services Group</v>
          </cell>
          <cell r="AD6560" t="str">
            <v>NSW</v>
          </cell>
          <cell r="AE6560">
            <v>4</v>
          </cell>
          <cell r="AG6560">
            <v>1</v>
          </cell>
          <cell r="AH6560">
            <v>1</v>
          </cell>
          <cell r="AI6560">
            <v>2</v>
          </cell>
          <cell r="AJ6560">
            <v>11</v>
          </cell>
          <cell r="AL6560">
            <v>1371.1</v>
          </cell>
          <cell r="AM6560">
            <v>671.53</v>
          </cell>
        </row>
        <row r="6561">
          <cell r="A6561">
            <v>305165</v>
          </cell>
          <cell r="B6561" t="str">
            <v>30.06.2010</v>
          </cell>
          <cell r="D6561">
            <v>6</v>
          </cell>
          <cell r="E6561" t="str">
            <v>Desktop Hardware</v>
          </cell>
          <cell r="G6561" t="str">
            <v>6PCS</v>
          </cell>
          <cell r="H6561" t="str">
            <v>Personal Computers</v>
          </cell>
          <cell r="I6561">
            <v>0</v>
          </cell>
          <cell r="J6561" t="str">
            <v>PC; Dell Optiplex GX980</v>
          </cell>
          <cell r="K6561" t="str">
            <v>PC</v>
          </cell>
          <cell r="L6561" t="str">
            <v>Dell Optiplex GX980</v>
          </cell>
          <cell r="O6561">
            <v>305165</v>
          </cell>
          <cell r="P6561" t="str">
            <v>7TDG52S</v>
          </cell>
          <cell r="Q6561">
            <v>32000</v>
          </cell>
          <cell r="R6561" t="str">
            <v>D0906</v>
          </cell>
          <cell r="S6561" t="str">
            <v>DZ00912</v>
          </cell>
          <cell r="T6561" t="str">
            <v>N255EL9</v>
          </cell>
          <cell r="U6561" t="str">
            <v>Sydney, 255 Elizabeth Street, lvl 9</v>
          </cell>
          <cell r="V6561" t="str">
            <v>11.10.2011</v>
          </cell>
          <cell r="W6561" t="str">
            <v>SCAN12</v>
          </cell>
          <cell r="AA6561" t="str">
            <v>PSYS</v>
          </cell>
          <cell r="AB6561" t="str">
            <v>IT Services Group</v>
          </cell>
          <cell r="AD6561" t="str">
            <v>NSW</v>
          </cell>
          <cell r="AE6561">
            <v>4</v>
          </cell>
          <cell r="AG6561">
            <v>1</v>
          </cell>
          <cell r="AH6561">
            <v>1</v>
          </cell>
          <cell r="AI6561">
            <v>2</v>
          </cell>
          <cell r="AJ6561">
            <v>11</v>
          </cell>
          <cell r="AL6561">
            <v>1371.1</v>
          </cell>
          <cell r="AM6561">
            <v>671.53</v>
          </cell>
        </row>
        <row r="6562">
          <cell r="A6562">
            <v>305166</v>
          </cell>
          <cell r="B6562" t="str">
            <v>30.06.2010</v>
          </cell>
          <cell r="D6562">
            <v>6</v>
          </cell>
          <cell r="E6562" t="str">
            <v>Desktop Hardware</v>
          </cell>
          <cell r="G6562" t="str">
            <v>6PCS</v>
          </cell>
          <cell r="H6562" t="str">
            <v>Personal Computers</v>
          </cell>
          <cell r="I6562">
            <v>0</v>
          </cell>
          <cell r="J6562" t="str">
            <v>PC; Dell Optiplex GX980</v>
          </cell>
          <cell r="K6562" t="str">
            <v>PC</v>
          </cell>
          <cell r="L6562" t="str">
            <v>Dell Optiplex GX980</v>
          </cell>
          <cell r="O6562">
            <v>305166</v>
          </cell>
          <cell r="P6562" t="str">
            <v>8TDG52S</v>
          </cell>
          <cell r="Q6562">
            <v>32000</v>
          </cell>
          <cell r="R6562" t="str">
            <v>D0906</v>
          </cell>
          <cell r="S6562" t="str">
            <v>DZ00912</v>
          </cell>
          <cell r="T6562" t="str">
            <v>N5ED3</v>
          </cell>
          <cell r="U6562" t="str">
            <v>Sydney, 5 Eden Park, lvl 3</v>
          </cell>
          <cell r="V6562" t="str">
            <v>11.10.2011</v>
          </cell>
          <cell r="W6562" t="str">
            <v>SCAN12</v>
          </cell>
          <cell r="AA6562" t="str">
            <v>PSYS</v>
          </cell>
          <cell r="AB6562" t="str">
            <v>IT Services Group</v>
          </cell>
          <cell r="AD6562" t="str">
            <v>NSW</v>
          </cell>
          <cell r="AE6562">
            <v>4</v>
          </cell>
          <cell r="AG6562">
            <v>1</v>
          </cell>
          <cell r="AH6562">
            <v>1</v>
          </cell>
          <cell r="AI6562">
            <v>2</v>
          </cell>
          <cell r="AJ6562">
            <v>11</v>
          </cell>
          <cell r="AL6562">
            <v>1371.1</v>
          </cell>
          <cell r="AM6562">
            <v>671.53</v>
          </cell>
        </row>
        <row r="6563">
          <cell r="A6563">
            <v>305167</v>
          </cell>
          <cell r="B6563" t="str">
            <v>30.06.2010</v>
          </cell>
          <cell r="D6563">
            <v>6</v>
          </cell>
          <cell r="E6563" t="str">
            <v>Desktop Hardware</v>
          </cell>
          <cell r="G6563" t="str">
            <v>6PCS</v>
          </cell>
          <cell r="H6563" t="str">
            <v>Personal Computers</v>
          </cell>
          <cell r="I6563">
            <v>0</v>
          </cell>
          <cell r="J6563" t="str">
            <v>PC; Dell Optiplex GX980</v>
          </cell>
          <cell r="K6563" t="str">
            <v>PC</v>
          </cell>
          <cell r="L6563" t="str">
            <v>Dell Optiplex GX980</v>
          </cell>
          <cell r="O6563">
            <v>305167</v>
          </cell>
          <cell r="P6563" t="str">
            <v>3RDG52S</v>
          </cell>
          <cell r="Q6563">
            <v>32000</v>
          </cell>
          <cell r="R6563" t="str">
            <v>D0906</v>
          </cell>
          <cell r="S6563" t="str">
            <v>DZ00912</v>
          </cell>
          <cell r="T6563" t="str">
            <v>N5ED3</v>
          </cell>
          <cell r="U6563" t="str">
            <v>Sydney, 5 Eden Park, lvl 3</v>
          </cell>
          <cell r="V6563" t="str">
            <v>11.10.2011</v>
          </cell>
          <cell r="W6563" t="str">
            <v>MAN12</v>
          </cell>
          <cell r="AA6563" t="str">
            <v>PSYS</v>
          </cell>
          <cell r="AB6563" t="str">
            <v>IT Services Group</v>
          </cell>
          <cell r="AD6563" t="str">
            <v>NSW</v>
          </cell>
          <cell r="AE6563">
            <v>4</v>
          </cell>
          <cell r="AG6563">
            <v>1</v>
          </cell>
          <cell r="AH6563">
            <v>1</v>
          </cell>
          <cell r="AI6563">
            <v>2</v>
          </cell>
          <cell r="AJ6563">
            <v>11</v>
          </cell>
          <cell r="AL6563">
            <v>1371.1</v>
          </cell>
          <cell r="AM6563">
            <v>671.53</v>
          </cell>
        </row>
        <row r="6564">
          <cell r="A6564">
            <v>305168</v>
          </cell>
          <cell r="B6564" t="str">
            <v>30.06.2010</v>
          </cell>
          <cell r="D6564">
            <v>6</v>
          </cell>
          <cell r="E6564" t="str">
            <v>Desktop Hardware</v>
          </cell>
          <cell r="G6564" t="str">
            <v>6PCS</v>
          </cell>
          <cell r="H6564" t="str">
            <v>Personal Computers</v>
          </cell>
          <cell r="I6564">
            <v>0</v>
          </cell>
          <cell r="J6564" t="str">
            <v>PC; Dell Optiplex GX980</v>
          </cell>
          <cell r="K6564" t="str">
            <v>PC</v>
          </cell>
          <cell r="L6564" t="str">
            <v>Dell Optiplex GX980</v>
          </cell>
          <cell r="O6564">
            <v>305168</v>
          </cell>
          <cell r="P6564" t="str">
            <v>FQDG52S</v>
          </cell>
          <cell r="Q6564">
            <v>32000</v>
          </cell>
          <cell r="R6564" t="str">
            <v>D0906</v>
          </cell>
          <cell r="S6564" t="str">
            <v>DZ00912</v>
          </cell>
          <cell r="T6564" t="str">
            <v>N5ED3</v>
          </cell>
          <cell r="U6564" t="str">
            <v>Sydney, 5 Eden Park, lvl 3</v>
          </cell>
          <cell r="V6564" t="str">
            <v>11.10.2011</v>
          </cell>
          <cell r="W6564" t="str">
            <v>SCAN12</v>
          </cell>
          <cell r="AA6564" t="str">
            <v>PSYS</v>
          </cell>
          <cell r="AB6564" t="str">
            <v>IT Services Group</v>
          </cell>
          <cell r="AD6564" t="str">
            <v>NSW</v>
          </cell>
          <cell r="AE6564">
            <v>4</v>
          </cell>
          <cell r="AG6564">
            <v>1</v>
          </cell>
          <cell r="AH6564">
            <v>1</v>
          </cell>
          <cell r="AI6564">
            <v>2</v>
          </cell>
          <cell r="AJ6564">
            <v>11</v>
          </cell>
          <cell r="AL6564">
            <v>1371.1</v>
          </cell>
          <cell r="AM6564">
            <v>671.53</v>
          </cell>
        </row>
        <row r="6565">
          <cell r="A6565">
            <v>305169</v>
          </cell>
          <cell r="B6565" t="str">
            <v>30.06.2010</v>
          </cell>
          <cell r="D6565">
            <v>6</v>
          </cell>
          <cell r="E6565" t="str">
            <v>Desktop Hardware</v>
          </cell>
          <cell r="G6565" t="str">
            <v>6PCS</v>
          </cell>
          <cell r="H6565" t="str">
            <v>Personal Computers</v>
          </cell>
          <cell r="I6565">
            <v>0</v>
          </cell>
          <cell r="J6565" t="str">
            <v>PC; Dell Optiplex GX980</v>
          </cell>
          <cell r="K6565" t="str">
            <v>PC</v>
          </cell>
          <cell r="L6565" t="str">
            <v>Dell Optiplex GX980</v>
          </cell>
          <cell r="O6565">
            <v>305169</v>
          </cell>
          <cell r="P6565" t="str">
            <v>HSDG52S</v>
          </cell>
          <cell r="Q6565">
            <v>32000</v>
          </cell>
          <cell r="R6565" t="str">
            <v>D0906</v>
          </cell>
          <cell r="S6565" t="str">
            <v>DZ00912</v>
          </cell>
          <cell r="T6565" t="str">
            <v>N5ED3</v>
          </cell>
          <cell r="U6565" t="str">
            <v>Sydney, 5 Eden Park, lvl 3</v>
          </cell>
          <cell r="V6565" t="str">
            <v>11.10.2011</v>
          </cell>
          <cell r="W6565" t="str">
            <v>SCAN12</v>
          </cell>
          <cell r="AA6565" t="str">
            <v>PSYS</v>
          </cell>
          <cell r="AB6565" t="str">
            <v>IT Services Group</v>
          </cell>
          <cell r="AD6565" t="str">
            <v>NSW</v>
          </cell>
          <cell r="AE6565">
            <v>4</v>
          </cell>
          <cell r="AG6565">
            <v>1</v>
          </cell>
          <cell r="AH6565">
            <v>1</v>
          </cell>
          <cell r="AI6565">
            <v>2</v>
          </cell>
          <cell r="AJ6565">
            <v>11</v>
          </cell>
          <cell r="AL6565">
            <v>1371.1</v>
          </cell>
          <cell r="AM6565">
            <v>671.53</v>
          </cell>
        </row>
        <row r="6566">
          <cell r="A6566">
            <v>305170</v>
          </cell>
          <cell r="B6566" t="str">
            <v>30.06.2010</v>
          </cell>
          <cell r="D6566">
            <v>6</v>
          </cell>
          <cell r="E6566" t="str">
            <v>Desktop Hardware</v>
          </cell>
          <cell r="G6566" t="str">
            <v>6PCS</v>
          </cell>
          <cell r="H6566" t="str">
            <v>Personal Computers</v>
          </cell>
          <cell r="I6566">
            <v>0</v>
          </cell>
          <cell r="J6566" t="str">
            <v>PC; Dell Optiplex GX980</v>
          </cell>
          <cell r="K6566" t="str">
            <v>PC</v>
          </cell>
          <cell r="L6566" t="str">
            <v>Dell Optiplex GX980</v>
          </cell>
          <cell r="O6566">
            <v>305170</v>
          </cell>
          <cell r="P6566" t="str">
            <v>CRDG52S</v>
          </cell>
          <cell r="Q6566">
            <v>32000</v>
          </cell>
          <cell r="R6566" t="str">
            <v>D0906</v>
          </cell>
          <cell r="S6566" t="str">
            <v>DZ00912</v>
          </cell>
          <cell r="T6566" t="str">
            <v>N5ED3</v>
          </cell>
          <cell r="U6566" t="str">
            <v>Sydney, 5 Eden Park, lvl 3</v>
          </cell>
          <cell r="V6566" t="str">
            <v>11.10.2011</v>
          </cell>
          <cell r="W6566" t="str">
            <v>MAN12</v>
          </cell>
          <cell r="AA6566" t="str">
            <v>PSYS</v>
          </cell>
          <cell r="AB6566" t="str">
            <v>IT Services Group</v>
          </cell>
          <cell r="AD6566" t="str">
            <v>NSW</v>
          </cell>
          <cell r="AE6566">
            <v>4</v>
          </cell>
          <cell r="AG6566">
            <v>1</v>
          </cell>
          <cell r="AH6566">
            <v>1</v>
          </cell>
          <cell r="AI6566">
            <v>2</v>
          </cell>
          <cell r="AJ6566">
            <v>11</v>
          </cell>
          <cell r="AL6566">
            <v>1371.1</v>
          </cell>
          <cell r="AM6566">
            <v>671.53</v>
          </cell>
        </row>
        <row r="6567">
          <cell r="A6567">
            <v>305171</v>
          </cell>
          <cell r="B6567" t="str">
            <v>30.06.2010</v>
          </cell>
          <cell r="D6567">
            <v>6</v>
          </cell>
          <cell r="E6567" t="str">
            <v>Desktop Hardware</v>
          </cell>
          <cell r="G6567" t="str">
            <v>6PCS</v>
          </cell>
          <cell r="H6567" t="str">
            <v>Personal Computers</v>
          </cell>
          <cell r="I6567">
            <v>0</v>
          </cell>
          <cell r="J6567" t="str">
            <v>PC; Dell Optiplex GX980</v>
          </cell>
          <cell r="K6567" t="str">
            <v>PC</v>
          </cell>
          <cell r="L6567" t="str">
            <v>Dell Optiplex GX980</v>
          </cell>
          <cell r="O6567">
            <v>305171</v>
          </cell>
          <cell r="P6567" t="str">
            <v>GRDG52S</v>
          </cell>
          <cell r="Q6567">
            <v>32000</v>
          </cell>
          <cell r="R6567" t="str">
            <v>D0906</v>
          </cell>
          <cell r="S6567" t="str">
            <v>DZ00912</v>
          </cell>
          <cell r="T6567" t="str">
            <v>N255EL8</v>
          </cell>
          <cell r="U6567" t="str">
            <v>Sydney, 255 Elizabeth Street, lvl 8</v>
          </cell>
          <cell r="V6567" t="str">
            <v>11.10.2011</v>
          </cell>
          <cell r="W6567" t="str">
            <v>MAN12</v>
          </cell>
          <cell r="AA6567" t="str">
            <v>PSYS</v>
          </cell>
          <cell r="AB6567" t="str">
            <v>IT Services Group</v>
          </cell>
          <cell r="AD6567" t="str">
            <v>NSW</v>
          </cell>
          <cell r="AE6567">
            <v>4</v>
          </cell>
          <cell r="AG6567">
            <v>1</v>
          </cell>
          <cell r="AH6567">
            <v>1</v>
          </cell>
          <cell r="AI6567">
            <v>2</v>
          </cell>
          <cell r="AJ6567">
            <v>11</v>
          </cell>
          <cell r="AL6567">
            <v>1371.1</v>
          </cell>
          <cell r="AM6567">
            <v>671.53</v>
          </cell>
        </row>
        <row r="6568">
          <cell r="A6568">
            <v>305172</v>
          </cell>
          <cell r="B6568" t="str">
            <v>30.06.2010</v>
          </cell>
          <cell r="D6568">
            <v>6</v>
          </cell>
          <cell r="E6568" t="str">
            <v>Desktop Hardware</v>
          </cell>
          <cell r="G6568" t="str">
            <v>6PCS</v>
          </cell>
          <cell r="H6568" t="str">
            <v>Personal Computers</v>
          </cell>
          <cell r="I6568">
            <v>0</v>
          </cell>
          <cell r="J6568" t="str">
            <v>PC; Dell Optiplex GX980</v>
          </cell>
          <cell r="K6568" t="str">
            <v>PC</v>
          </cell>
          <cell r="L6568" t="str">
            <v>Dell Optiplex GX980</v>
          </cell>
          <cell r="O6568">
            <v>305172</v>
          </cell>
          <cell r="P6568" t="str">
            <v>6TDG52S</v>
          </cell>
          <cell r="Q6568">
            <v>32000</v>
          </cell>
          <cell r="R6568" t="str">
            <v>D0906</v>
          </cell>
          <cell r="S6568" t="str">
            <v>DZ00912</v>
          </cell>
          <cell r="T6568" t="str">
            <v>N5ED3</v>
          </cell>
          <cell r="U6568" t="str">
            <v>Sydney, 5 Eden Park, lvl 3</v>
          </cell>
          <cell r="V6568" t="str">
            <v>11.10.2011</v>
          </cell>
          <cell r="W6568" t="str">
            <v>SCAN12</v>
          </cell>
          <cell r="AA6568" t="str">
            <v>PSYS</v>
          </cell>
          <cell r="AB6568" t="str">
            <v>IT Services Group</v>
          </cell>
          <cell r="AD6568" t="str">
            <v>NSW</v>
          </cell>
          <cell r="AE6568">
            <v>4</v>
          </cell>
          <cell r="AG6568">
            <v>1</v>
          </cell>
          <cell r="AH6568">
            <v>1</v>
          </cell>
          <cell r="AI6568">
            <v>2</v>
          </cell>
          <cell r="AJ6568">
            <v>11</v>
          </cell>
          <cell r="AL6568">
            <v>1371.1</v>
          </cell>
          <cell r="AM6568">
            <v>671.53</v>
          </cell>
        </row>
        <row r="6569">
          <cell r="A6569">
            <v>305173</v>
          </cell>
          <cell r="B6569" t="str">
            <v>30.06.2010</v>
          </cell>
          <cell r="D6569">
            <v>6</v>
          </cell>
          <cell r="E6569" t="str">
            <v>Desktop Hardware</v>
          </cell>
          <cell r="G6569" t="str">
            <v>6PCS</v>
          </cell>
          <cell r="H6569" t="str">
            <v>Personal Computers</v>
          </cell>
          <cell r="I6569">
            <v>0</v>
          </cell>
          <cell r="J6569" t="str">
            <v>PC; Dell Optiplex GX980</v>
          </cell>
          <cell r="K6569" t="str">
            <v>PC</v>
          </cell>
          <cell r="L6569" t="str">
            <v>Dell Optiplex GX980</v>
          </cell>
          <cell r="O6569">
            <v>305173</v>
          </cell>
          <cell r="P6569" t="str">
            <v>FRDG52S</v>
          </cell>
          <cell r="Q6569">
            <v>32000</v>
          </cell>
          <cell r="R6569" t="str">
            <v>D0906</v>
          </cell>
          <cell r="S6569" t="str">
            <v>DZ00912</v>
          </cell>
          <cell r="T6569" t="str">
            <v>N5ED3</v>
          </cell>
          <cell r="U6569" t="str">
            <v>Sydney, 5 Eden Park, lvl 3</v>
          </cell>
          <cell r="V6569" t="str">
            <v>11.10.2011</v>
          </cell>
          <cell r="W6569" t="str">
            <v>SCAN12</v>
          </cell>
          <cell r="AA6569" t="str">
            <v>PSYS</v>
          </cell>
          <cell r="AB6569" t="str">
            <v>IT Services Group</v>
          </cell>
          <cell r="AD6569" t="str">
            <v>NSW</v>
          </cell>
          <cell r="AE6569">
            <v>4</v>
          </cell>
          <cell r="AG6569">
            <v>1</v>
          </cell>
          <cell r="AH6569">
            <v>1</v>
          </cell>
          <cell r="AI6569">
            <v>2</v>
          </cell>
          <cell r="AJ6569">
            <v>11</v>
          </cell>
          <cell r="AL6569">
            <v>1371.1</v>
          </cell>
          <cell r="AM6569">
            <v>671.53</v>
          </cell>
        </row>
        <row r="6570">
          <cell r="A6570">
            <v>305174</v>
          </cell>
          <cell r="B6570" t="str">
            <v>30.06.2010</v>
          </cell>
          <cell r="D6570">
            <v>6</v>
          </cell>
          <cell r="E6570" t="str">
            <v>Desktop Hardware</v>
          </cell>
          <cell r="G6570" t="str">
            <v>6PCS</v>
          </cell>
          <cell r="H6570" t="str">
            <v>Personal Computers</v>
          </cell>
          <cell r="I6570">
            <v>0</v>
          </cell>
          <cell r="J6570" t="str">
            <v>PC; Dell Optiplex GX980</v>
          </cell>
          <cell r="K6570" t="str">
            <v>PC</v>
          </cell>
          <cell r="L6570" t="str">
            <v>Dell Optiplex GX980</v>
          </cell>
          <cell r="O6570">
            <v>305174</v>
          </cell>
          <cell r="P6570" t="str">
            <v>3SDG52S</v>
          </cell>
          <cell r="Q6570">
            <v>32000</v>
          </cell>
          <cell r="R6570" t="str">
            <v>D0906</v>
          </cell>
          <cell r="S6570" t="str">
            <v>DZ00912</v>
          </cell>
          <cell r="T6570" t="str">
            <v>N5ED3</v>
          </cell>
          <cell r="U6570" t="str">
            <v>Sydney, 5 Eden Park, lvl 3</v>
          </cell>
          <cell r="V6570" t="str">
            <v>11.10.2011</v>
          </cell>
          <cell r="W6570" t="str">
            <v>SCAN12</v>
          </cell>
          <cell r="AA6570" t="str">
            <v>PSYS</v>
          </cell>
          <cell r="AB6570" t="str">
            <v>IT Services Group</v>
          </cell>
          <cell r="AD6570" t="str">
            <v>NSW</v>
          </cell>
          <cell r="AE6570">
            <v>4</v>
          </cell>
          <cell r="AG6570">
            <v>1</v>
          </cell>
          <cell r="AH6570">
            <v>1</v>
          </cell>
          <cell r="AI6570">
            <v>2</v>
          </cell>
          <cell r="AJ6570">
            <v>11</v>
          </cell>
          <cell r="AL6570">
            <v>1371.1</v>
          </cell>
          <cell r="AM6570">
            <v>671.53</v>
          </cell>
        </row>
        <row r="6571">
          <cell r="A6571">
            <v>305175</v>
          </cell>
          <cell r="B6571" t="str">
            <v>30.06.2010</v>
          </cell>
          <cell r="D6571">
            <v>6</v>
          </cell>
          <cell r="E6571" t="str">
            <v>Desktop Hardware</v>
          </cell>
          <cell r="G6571" t="str">
            <v>6PCS</v>
          </cell>
          <cell r="H6571" t="str">
            <v>Personal Computers</v>
          </cell>
          <cell r="I6571">
            <v>0</v>
          </cell>
          <cell r="J6571" t="str">
            <v>PC; Dell Optiplex GX980</v>
          </cell>
          <cell r="K6571" t="str">
            <v>PC</v>
          </cell>
          <cell r="L6571" t="str">
            <v>Dell Optiplex GX980</v>
          </cell>
          <cell r="O6571">
            <v>305175</v>
          </cell>
          <cell r="P6571" t="str">
            <v>6SDG52S</v>
          </cell>
          <cell r="Q6571">
            <v>32000</v>
          </cell>
          <cell r="R6571" t="str">
            <v>D0906</v>
          </cell>
          <cell r="S6571" t="str">
            <v>DZ00912</v>
          </cell>
          <cell r="T6571" t="str">
            <v>N5ED3</v>
          </cell>
          <cell r="U6571" t="str">
            <v>Sydney, 5 Eden Park, lvl 3</v>
          </cell>
          <cell r="V6571" t="str">
            <v>11.10.2011</v>
          </cell>
          <cell r="W6571" t="str">
            <v>SCAN12</v>
          </cell>
          <cell r="AA6571" t="str">
            <v>PSYS</v>
          </cell>
          <cell r="AB6571" t="str">
            <v>IT Services Group</v>
          </cell>
          <cell r="AD6571" t="str">
            <v>NSW</v>
          </cell>
          <cell r="AE6571">
            <v>4</v>
          </cell>
          <cell r="AG6571">
            <v>1</v>
          </cell>
          <cell r="AH6571">
            <v>1</v>
          </cell>
          <cell r="AI6571">
            <v>2</v>
          </cell>
          <cell r="AJ6571">
            <v>11</v>
          </cell>
          <cell r="AL6571">
            <v>1371.1</v>
          </cell>
          <cell r="AM6571">
            <v>671.53</v>
          </cell>
        </row>
        <row r="6572">
          <cell r="A6572">
            <v>305176</v>
          </cell>
          <cell r="B6572" t="str">
            <v>30.06.2010</v>
          </cell>
          <cell r="D6572">
            <v>6</v>
          </cell>
          <cell r="E6572" t="str">
            <v>Desktop Hardware</v>
          </cell>
          <cell r="G6572" t="str">
            <v>6PCS</v>
          </cell>
          <cell r="H6572" t="str">
            <v>Personal Computers</v>
          </cell>
          <cell r="I6572">
            <v>0</v>
          </cell>
          <cell r="J6572" t="str">
            <v>PC; Dell Optiplex GX980</v>
          </cell>
          <cell r="K6572" t="str">
            <v>PC</v>
          </cell>
          <cell r="L6572" t="str">
            <v>Dell Optiplex GX980</v>
          </cell>
          <cell r="O6572">
            <v>305176</v>
          </cell>
          <cell r="P6572" t="str">
            <v>BRDG52S</v>
          </cell>
          <cell r="Q6572">
            <v>32000</v>
          </cell>
          <cell r="R6572" t="str">
            <v>D0906</v>
          </cell>
          <cell r="S6572" t="str">
            <v>DZ00912</v>
          </cell>
          <cell r="T6572" t="str">
            <v>PHMG61</v>
          </cell>
          <cell r="U6572" t="str">
            <v>Senator Mark Arbib, Parliament House</v>
          </cell>
          <cell r="V6572" t="str">
            <v>15.11.2011</v>
          </cell>
          <cell r="W6572" t="str">
            <v>SMS12</v>
          </cell>
          <cell r="AA6572" t="str">
            <v>PSYS</v>
          </cell>
          <cell r="AB6572" t="str">
            <v>IT Services Group</v>
          </cell>
          <cell r="AD6572" t="str">
            <v>ACT</v>
          </cell>
          <cell r="AE6572">
            <v>4</v>
          </cell>
          <cell r="AG6572">
            <v>1</v>
          </cell>
          <cell r="AH6572">
            <v>1</v>
          </cell>
          <cell r="AI6572">
            <v>2</v>
          </cell>
          <cell r="AJ6572">
            <v>11</v>
          </cell>
          <cell r="AL6572">
            <v>1371.1</v>
          </cell>
          <cell r="AM6572">
            <v>671.53</v>
          </cell>
        </row>
        <row r="6573">
          <cell r="A6573">
            <v>305177</v>
          </cell>
          <cell r="B6573" t="str">
            <v>30.06.2010</v>
          </cell>
          <cell r="D6573">
            <v>6</v>
          </cell>
          <cell r="E6573" t="str">
            <v>Desktop Hardware</v>
          </cell>
          <cell r="G6573" t="str">
            <v>6PCS</v>
          </cell>
          <cell r="H6573" t="str">
            <v>Personal Computers</v>
          </cell>
          <cell r="I6573">
            <v>0</v>
          </cell>
          <cell r="J6573" t="str">
            <v>PC; Dell Optiplex GX980</v>
          </cell>
          <cell r="K6573" t="str">
            <v>PC</v>
          </cell>
          <cell r="L6573" t="str">
            <v>Dell Optiplex GX980</v>
          </cell>
          <cell r="O6573">
            <v>305177</v>
          </cell>
          <cell r="P6573" t="str">
            <v>4RDG52S</v>
          </cell>
          <cell r="Q6573">
            <v>32000</v>
          </cell>
          <cell r="R6573" t="str">
            <v>D0906</v>
          </cell>
          <cell r="S6573" t="str">
            <v>DZ00912</v>
          </cell>
          <cell r="T6573" t="str">
            <v>PHMG61</v>
          </cell>
          <cell r="U6573" t="str">
            <v>Senator Mark Arbib, Parliament House</v>
          </cell>
          <cell r="V6573" t="str">
            <v>15.11.2011</v>
          </cell>
          <cell r="W6573" t="str">
            <v>SMS12</v>
          </cell>
          <cell r="AA6573" t="str">
            <v>PSYS</v>
          </cell>
          <cell r="AB6573" t="str">
            <v>IT Services Group</v>
          </cell>
          <cell r="AD6573" t="str">
            <v>ACT</v>
          </cell>
          <cell r="AE6573">
            <v>4</v>
          </cell>
          <cell r="AG6573">
            <v>1</v>
          </cell>
          <cell r="AH6573">
            <v>1</v>
          </cell>
          <cell r="AI6573">
            <v>2</v>
          </cell>
          <cell r="AJ6573">
            <v>11</v>
          </cell>
          <cell r="AL6573">
            <v>1371.1</v>
          </cell>
          <cell r="AM6573">
            <v>671.53</v>
          </cell>
        </row>
        <row r="6574">
          <cell r="A6574">
            <v>305178</v>
          </cell>
          <cell r="B6574" t="str">
            <v>30.06.2010</v>
          </cell>
          <cell r="D6574">
            <v>6</v>
          </cell>
          <cell r="E6574" t="str">
            <v>Desktop Hardware</v>
          </cell>
          <cell r="G6574" t="str">
            <v>6PCS</v>
          </cell>
          <cell r="H6574" t="str">
            <v>Personal Computers</v>
          </cell>
          <cell r="I6574">
            <v>0</v>
          </cell>
          <cell r="J6574" t="str">
            <v>PC; Dell Optiplex GX980</v>
          </cell>
          <cell r="K6574" t="str">
            <v>PC</v>
          </cell>
          <cell r="L6574" t="str">
            <v>Dell Optiplex GX980</v>
          </cell>
          <cell r="O6574">
            <v>305178</v>
          </cell>
          <cell r="P6574" t="str">
            <v>DQDG52S</v>
          </cell>
          <cell r="Q6574">
            <v>32000</v>
          </cell>
          <cell r="R6574" t="str">
            <v>D0906</v>
          </cell>
          <cell r="S6574" t="str">
            <v>DZ00912</v>
          </cell>
          <cell r="T6574" t="str">
            <v>N5ED3</v>
          </cell>
          <cell r="U6574" t="str">
            <v>Sydney, 5 Eden Park, lvl 3</v>
          </cell>
          <cell r="V6574" t="str">
            <v>11.10.2011</v>
          </cell>
          <cell r="W6574" t="str">
            <v>SCAN12</v>
          </cell>
          <cell r="AA6574" t="str">
            <v>PSYS</v>
          </cell>
          <cell r="AB6574" t="str">
            <v>IT Services Group</v>
          </cell>
          <cell r="AD6574" t="str">
            <v>NSW</v>
          </cell>
          <cell r="AE6574">
            <v>4</v>
          </cell>
          <cell r="AG6574">
            <v>1</v>
          </cell>
          <cell r="AH6574">
            <v>1</v>
          </cell>
          <cell r="AI6574">
            <v>2</v>
          </cell>
          <cell r="AJ6574">
            <v>11</v>
          </cell>
          <cell r="AL6574">
            <v>1371.1</v>
          </cell>
          <cell r="AM6574">
            <v>671.53</v>
          </cell>
        </row>
        <row r="6575">
          <cell r="A6575">
            <v>305179</v>
          </cell>
          <cell r="B6575" t="str">
            <v>30.06.2010</v>
          </cell>
          <cell r="D6575">
            <v>6</v>
          </cell>
          <cell r="E6575" t="str">
            <v>Desktop Hardware</v>
          </cell>
          <cell r="G6575" t="str">
            <v>6PCS</v>
          </cell>
          <cell r="H6575" t="str">
            <v>Personal Computers</v>
          </cell>
          <cell r="I6575">
            <v>0</v>
          </cell>
          <cell r="J6575" t="str">
            <v>PC; Dell Optiplex GX980</v>
          </cell>
          <cell r="K6575" t="str">
            <v>PC</v>
          </cell>
          <cell r="L6575" t="str">
            <v>Dell Optiplex GX980</v>
          </cell>
          <cell r="O6575">
            <v>305179</v>
          </cell>
          <cell r="P6575" t="str">
            <v>CQDG52S</v>
          </cell>
          <cell r="Q6575">
            <v>32000</v>
          </cell>
          <cell r="R6575" t="str">
            <v>D0906</v>
          </cell>
          <cell r="S6575" t="str">
            <v>DZ00912</v>
          </cell>
          <cell r="T6575" t="str">
            <v>N5ED3</v>
          </cell>
          <cell r="U6575" t="str">
            <v>Sydney, 5 Eden Park, lvl 3</v>
          </cell>
          <cell r="V6575" t="str">
            <v>11.10.2011</v>
          </cell>
          <cell r="W6575" t="str">
            <v>SCAN12</v>
          </cell>
          <cell r="AA6575" t="str">
            <v>PSYS</v>
          </cell>
          <cell r="AB6575" t="str">
            <v>IT Services Group</v>
          </cell>
          <cell r="AD6575" t="str">
            <v>NSW</v>
          </cell>
          <cell r="AE6575">
            <v>4</v>
          </cell>
          <cell r="AG6575">
            <v>1</v>
          </cell>
          <cell r="AH6575">
            <v>1</v>
          </cell>
          <cell r="AI6575">
            <v>2</v>
          </cell>
          <cell r="AJ6575">
            <v>11</v>
          </cell>
          <cell r="AL6575">
            <v>1371.1</v>
          </cell>
          <cell r="AM6575">
            <v>671.53</v>
          </cell>
        </row>
        <row r="6576">
          <cell r="A6576">
            <v>305180</v>
          </cell>
          <cell r="B6576" t="str">
            <v>30.06.2010</v>
          </cell>
          <cell r="D6576">
            <v>6</v>
          </cell>
          <cell r="E6576" t="str">
            <v>Desktop Hardware</v>
          </cell>
          <cell r="G6576" t="str">
            <v>6PCS</v>
          </cell>
          <cell r="H6576" t="str">
            <v>Personal Computers</v>
          </cell>
          <cell r="I6576">
            <v>0</v>
          </cell>
          <cell r="J6576" t="str">
            <v>PC; Dell Optiplex GX980</v>
          </cell>
          <cell r="K6576" t="str">
            <v>PC</v>
          </cell>
          <cell r="L6576" t="str">
            <v>Dell Optiplex GX980</v>
          </cell>
          <cell r="O6576">
            <v>305180</v>
          </cell>
          <cell r="P6576" t="str">
            <v>FSDG52S</v>
          </cell>
          <cell r="Q6576">
            <v>32000</v>
          </cell>
          <cell r="R6576" t="str">
            <v>D0906</v>
          </cell>
          <cell r="S6576" t="str">
            <v>DZ00912</v>
          </cell>
          <cell r="T6576" t="str">
            <v>N5ED3</v>
          </cell>
          <cell r="U6576" t="str">
            <v>Sydney, 5 Eden Park, lvl 3</v>
          </cell>
          <cell r="V6576" t="str">
            <v>11.10.2011</v>
          </cell>
          <cell r="W6576" t="str">
            <v>SCAN12</v>
          </cell>
          <cell r="AA6576" t="str">
            <v>PSYS</v>
          </cell>
          <cell r="AB6576" t="str">
            <v>IT Services Group</v>
          </cell>
          <cell r="AD6576" t="str">
            <v>NSW</v>
          </cell>
          <cell r="AE6576">
            <v>4</v>
          </cell>
          <cell r="AG6576">
            <v>1</v>
          </cell>
          <cell r="AH6576">
            <v>1</v>
          </cell>
          <cell r="AI6576">
            <v>2</v>
          </cell>
          <cell r="AJ6576">
            <v>11</v>
          </cell>
          <cell r="AL6576">
            <v>1371.1</v>
          </cell>
          <cell r="AM6576">
            <v>671.53</v>
          </cell>
        </row>
        <row r="6577">
          <cell r="A6577">
            <v>305181</v>
          </cell>
          <cell r="B6577" t="str">
            <v>30.06.2010</v>
          </cell>
          <cell r="D6577">
            <v>6</v>
          </cell>
          <cell r="E6577" t="str">
            <v>Desktop Hardware</v>
          </cell>
          <cell r="G6577" t="str">
            <v>6PCS</v>
          </cell>
          <cell r="H6577" t="str">
            <v>Personal Computers</v>
          </cell>
          <cell r="I6577">
            <v>0</v>
          </cell>
          <cell r="J6577" t="str">
            <v>PC; Dell Optiplex GX980</v>
          </cell>
          <cell r="K6577" t="str">
            <v>PC</v>
          </cell>
          <cell r="L6577" t="str">
            <v>Dell Optiplex GX980</v>
          </cell>
          <cell r="O6577">
            <v>305181</v>
          </cell>
          <cell r="P6577" t="str">
            <v>JRDG52S</v>
          </cell>
          <cell r="Q6577">
            <v>32000</v>
          </cell>
          <cell r="R6577" t="str">
            <v>D0906</v>
          </cell>
          <cell r="S6577" t="str">
            <v>DZ00912</v>
          </cell>
          <cell r="T6577" t="str">
            <v>N5ED3</v>
          </cell>
          <cell r="U6577" t="str">
            <v>Sydney, 5 Eden Park, lvl 3</v>
          </cell>
          <cell r="V6577" t="str">
            <v>11.10.2011</v>
          </cell>
          <cell r="W6577" t="str">
            <v>SCAN12</v>
          </cell>
          <cell r="AA6577" t="str">
            <v>PSYS</v>
          </cell>
          <cell r="AB6577" t="str">
            <v>IT Services Group</v>
          </cell>
          <cell r="AD6577" t="str">
            <v>NSW</v>
          </cell>
          <cell r="AE6577">
            <v>4</v>
          </cell>
          <cell r="AG6577">
            <v>1</v>
          </cell>
          <cell r="AH6577">
            <v>1</v>
          </cell>
          <cell r="AI6577">
            <v>2</v>
          </cell>
          <cell r="AJ6577">
            <v>11</v>
          </cell>
          <cell r="AL6577">
            <v>1371.1</v>
          </cell>
          <cell r="AM6577">
            <v>671.53</v>
          </cell>
        </row>
        <row r="6578">
          <cell r="A6578">
            <v>305182</v>
          </cell>
          <cell r="B6578" t="str">
            <v>30.06.2010</v>
          </cell>
          <cell r="D6578">
            <v>6</v>
          </cell>
          <cell r="E6578" t="str">
            <v>Desktop Hardware</v>
          </cell>
          <cell r="G6578" t="str">
            <v>6PCS</v>
          </cell>
          <cell r="H6578" t="str">
            <v>Personal Computers</v>
          </cell>
          <cell r="I6578">
            <v>0</v>
          </cell>
          <cell r="J6578" t="str">
            <v>PC; Dell Optiplex GX980</v>
          </cell>
          <cell r="K6578" t="str">
            <v>PC</v>
          </cell>
          <cell r="L6578" t="str">
            <v>Dell Optiplex GX980</v>
          </cell>
          <cell r="O6578">
            <v>305182</v>
          </cell>
          <cell r="P6578" t="str">
            <v>5SDG52S</v>
          </cell>
          <cell r="Q6578">
            <v>32000</v>
          </cell>
          <cell r="R6578" t="str">
            <v>D0906</v>
          </cell>
          <cell r="S6578" t="str">
            <v>DZ00912</v>
          </cell>
          <cell r="T6578" t="str">
            <v>PHMG61</v>
          </cell>
          <cell r="U6578" t="str">
            <v>Senator Mark Arbib, Parliament House</v>
          </cell>
          <cell r="V6578" t="str">
            <v>15.11.2011</v>
          </cell>
          <cell r="W6578" t="str">
            <v>SMS12</v>
          </cell>
          <cell r="AA6578" t="str">
            <v>PSYS</v>
          </cell>
          <cell r="AB6578" t="str">
            <v>IT Services Group</v>
          </cell>
          <cell r="AD6578" t="str">
            <v>ACT</v>
          </cell>
          <cell r="AE6578">
            <v>4</v>
          </cell>
          <cell r="AG6578">
            <v>1</v>
          </cell>
          <cell r="AH6578">
            <v>1</v>
          </cell>
          <cell r="AI6578">
            <v>2</v>
          </cell>
          <cell r="AJ6578">
            <v>11</v>
          </cell>
          <cell r="AL6578">
            <v>1371.1</v>
          </cell>
          <cell r="AM6578">
            <v>671.53</v>
          </cell>
        </row>
        <row r="6579">
          <cell r="A6579">
            <v>305183</v>
          </cell>
          <cell r="B6579" t="str">
            <v>30.06.2010</v>
          </cell>
          <cell r="D6579">
            <v>6</v>
          </cell>
          <cell r="E6579" t="str">
            <v>Desktop Hardware</v>
          </cell>
          <cell r="G6579" t="str">
            <v>6PCS</v>
          </cell>
          <cell r="H6579" t="str">
            <v>Personal Computers</v>
          </cell>
          <cell r="I6579">
            <v>0</v>
          </cell>
          <cell r="J6579" t="str">
            <v>PC; Dell Optiplex GX980</v>
          </cell>
          <cell r="K6579" t="str">
            <v>PC</v>
          </cell>
          <cell r="L6579" t="str">
            <v>Dell Optiplex GX980</v>
          </cell>
          <cell r="O6579">
            <v>305183</v>
          </cell>
          <cell r="P6579" t="str">
            <v>2TDG52S</v>
          </cell>
          <cell r="Q6579">
            <v>32000</v>
          </cell>
          <cell r="R6579" t="str">
            <v>D0906</v>
          </cell>
          <cell r="S6579" t="str">
            <v>DZ00912</v>
          </cell>
          <cell r="T6579" t="str">
            <v>PHMG61</v>
          </cell>
          <cell r="U6579" t="str">
            <v>Senator Mark Arbib, Parliament House</v>
          </cell>
          <cell r="V6579" t="str">
            <v>15.11.2011</v>
          </cell>
          <cell r="W6579" t="str">
            <v>SMS12</v>
          </cell>
          <cell r="AA6579" t="str">
            <v>PSYS</v>
          </cell>
          <cell r="AB6579" t="str">
            <v>IT Services Group</v>
          </cell>
          <cell r="AD6579" t="str">
            <v>ACT</v>
          </cell>
          <cell r="AE6579">
            <v>4</v>
          </cell>
          <cell r="AG6579">
            <v>1</v>
          </cell>
          <cell r="AH6579">
            <v>1</v>
          </cell>
          <cell r="AI6579">
            <v>2</v>
          </cell>
          <cell r="AJ6579">
            <v>11</v>
          </cell>
          <cell r="AL6579">
            <v>1371.1</v>
          </cell>
          <cell r="AM6579">
            <v>671.53</v>
          </cell>
        </row>
        <row r="6580">
          <cell r="A6580">
            <v>305184</v>
          </cell>
          <cell r="B6580" t="str">
            <v>30.06.2010</v>
          </cell>
          <cell r="D6580">
            <v>6</v>
          </cell>
          <cell r="E6580" t="str">
            <v>Desktop Hardware</v>
          </cell>
          <cell r="G6580" t="str">
            <v>6PCS</v>
          </cell>
          <cell r="H6580" t="str">
            <v>Personal Computers</v>
          </cell>
          <cell r="I6580">
            <v>0</v>
          </cell>
          <cell r="J6580" t="str">
            <v>PC; Dell Optiplex GX980</v>
          </cell>
          <cell r="K6580" t="str">
            <v>PC</v>
          </cell>
          <cell r="L6580" t="str">
            <v>Dell Optiplex GX980</v>
          </cell>
          <cell r="O6580">
            <v>305184</v>
          </cell>
          <cell r="P6580" t="str">
            <v>4TDG52S</v>
          </cell>
          <cell r="Q6580">
            <v>32000</v>
          </cell>
          <cell r="R6580" t="str">
            <v>D0906</v>
          </cell>
          <cell r="S6580" t="str">
            <v>DZ00912</v>
          </cell>
          <cell r="T6580" t="str">
            <v>N5ED3</v>
          </cell>
          <cell r="U6580" t="str">
            <v>Sydney, 5 Eden Park, lvl 3</v>
          </cell>
          <cell r="V6580" t="str">
            <v>11.10.2011</v>
          </cell>
          <cell r="W6580" t="str">
            <v>SCAN12</v>
          </cell>
          <cell r="AA6580" t="str">
            <v>PSYS</v>
          </cell>
          <cell r="AB6580" t="str">
            <v>IT Services Group</v>
          </cell>
          <cell r="AD6580" t="str">
            <v>NSW</v>
          </cell>
          <cell r="AE6580">
            <v>4</v>
          </cell>
          <cell r="AG6580">
            <v>1</v>
          </cell>
          <cell r="AH6580">
            <v>1</v>
          </cell>
          <cell r="AI6580">
            <v>2</v>
          </cell>
          <cell r="AJ6580">
            <v>11</v>
          </cell>
          <cell r="AL6580">
            <v>1371.1</v>
          </cell>
          <cell r="AM6580">
            <v>671.53</v>
          </cell>
        </row>
        <row r="6581">
          <cell r="A6581">
            <v>305185</v>
          </cell>
          <cell r="B6581" t="str">
            <v>30.06.2010</v>
          </cell>
          <cell r="D6581">
            <v>6</v>
          </cell>
          <cell r="E6581" t="str">
            <v>Desktop Hardware</v>
          </cell>
          <cell r="G6581" t="str">
            <v>6PCS</v>
          </cell>
          <cell r="H6581" t="str">
            <v>Personal Computers</v>
          </cell>
          <cell r="I6581">
            <v>0</v>
          </cell>
          <cell r="J6581" t="str">
            <v>PC; Dell Optiplex GX980</v>
          </cell>
          <cell r="K6581" t="str">
            <v>PC</v>
          </cell>
          <cell r="L6581" t="str">
            <v>Dell Optiplex GX980</v>
          </cell>
          <cell r="O6581">
            <v>305185</v>
          </cell>
          <cell r="P6581" t="str">
            <v>BSDG52S</v>
          </cell>
          <cell r="Q6581">
            <v>32000</v>
          </cell>
          <cell r="R6581" t="str">
            <v>D0906</v>
          </cell>
          <cell r="S6581" t="str">
            <v>DZ00912</v>
          </cell>
          <cell r="T6581" t="str">
            <v>N5ED3</v>
          </cell>
          <cell r="U6581" t="str">
            <v>Sydney, 5 Eden Park, lvl 3</v>
          </cell>
          <cell r="V6581" t="str">
            <v>11.10.2011</v>
          </cell>
          <cell r="W6581" t="str">
            <v>SCAN12</v>
          </cell>
          <cell r="AA6581" t="str">
            <v>PSYS</v>
          </cell>
          <cell r="AB6581" t="str">
            <v>IT Services Group</v>
          </cell>
          <cell r="AD6581" t="str">
            <v>NSW</v>
          </cell>
          <cell r="AE6581">
            <v>4</v>
          </cell>
          <cell r="AG6581">
            <v>1</v>
          </cell>
          <cell r="AH6581">
            <v>1</v>
          </cell>
          <cell r="AI6581">
            <v>2</v>
          </cell>
          <cell r="AJ6581">
            <v>11</v>
          </cell>
          <cell r="AL6581">
            <v>1371.1</v>
          </cell>
          <cell r="AM6581">
            <v>671.53</v>
          </cell>
        </row>
        <row r="6582">
          <cell r="A6582">
            <v>305186</v>
          </cell>
          <cell r="B6582" t="str">
            <v>30.06.2010</v>
          </cell>
          <cell r="D6582">
            <v>6</v>
          </cell>
          <cell r="E6582" t="str">
            <v>Desktop Hardware</v>
          </cell>
          <cell r="G6582" t="str">
            <v>6PCS</v>
          </cell>
          <cell r="H6582" t="str">
            <v>Personal Computers</v>
          </cell>
          <cell r="I6582">
            <v>0</v>
          </cell>
          <cell r="J6582" t="str">
            <v>PC; Dell Optiplex GX980</v>
          </cell>
          <cell r="K6582" t="str">
            <v>PC</v>
          </cell>
          <cell r="L6582" t="str">
            <v>Dell Optiplex GX980</v>
          </cell>
          <cell r="O6582">
            <v>305186</v>
          </cell>
          <cell r="P6582" t="str">
            <v>2RDG52S</v>
          </cell>
          <cell r="Q6582">
            <v>32000</v>
          </cell>
          <cell r="R6582" t="str">
            <v>D0906</v>
          </cell>
          <cell r="S6582" t="str">
            <v>DZ00912</v>
          </cell>
          <cell r="T6582" t="str">
            <v>N5ED3</v>
          </cell>
          <cell r="U6582" t="str">
            <v>Sydney, 5 Eden Park, lvl 3</v>
          </cell>
          <cell r="V6582" t="str">
            <v>11.10.2011</v>
          </cell>
          <cell r="W6582" t="str">
            <v>SCAN12</v>
          </cell>
          <cell r="AA6582" t="str">
            <v>PSYS</v>
          </cell>
          <cell r="AB6582" t="str">
            <v>IT Services Group</v>
          </cell>
          <cell r="AD6582" t="str">
            <v>NSW</v>
          </cell>
          <cell r="AE6582">
            <v>4</v>
          </cell>
          <cell r="AG6582">
            <v>1</v>
          </cell>
          <cell r="AH6582">
            <v>1</v>
          </cell>
          <cell r="AI6582">
            <v>2</v>
          </cell>
          <cell r="AJ6582">
            <v>11</v>
          </cell>
          <cell r="AL6582">
            <v>1371.1</v>
          </cell>
          <cell r="AM6582">
            <v>671.53</v>
          </cell>
        </row>
        <row r="6583">
          <cell r="A6583">
            <v>305187</v>
          </cell>
          <cell r="B6583" t="str">
            <v>30.06.2010</v>
          </cell>
          <cell r="D6583">
            <v>6</v>
          </cell>
          <cell r="E6583" t="str">
            <v>Desktop Hardware</v>
          </cell>
          <cell r="G6583" t="str">
            <v>6PCS</v>
          </cell>
          <cell r="H6583" t="str">
            <v>Personal Computers</v>
          </cell>
          <cell r="I6583">
            <v>0</v>
          </cell>
          <cell r="J6583" t="str">
            <v>PC; Dell Optiplex GX980</v>
          </cell>
          <cell r="K6583" t="str">
            <v>PC</v>
          </cell>
          <cell r="L6583" t="str">
            <v>Dell Optiplex GX980</v>
          </cell>
          <cell r="O6583">
            <v>305187</v>
          </cell>
          <cell r="P6583" t="str">
            <v>DRDG52S</v>
          </cell>
          <cell r="Q6583">
            <v>32000</v>
          </cell>
          <cell r="R6583" t="str">
            <v>D0906</v>
          </cell>
          <cell r="S6583" t="str">
            <v>DZ00912</v>
          </cell>
          <cell r="T6583" t="str">
            <v>PHMG61</v>
          </cell>
          <cell r="U6583" t="str">
            <v>Senator Mark Arbib, Parliament House</v>
          </cell>
          <cell r="V6583" t="str">
            <v>15.11.2011</v>
          </cell>
          <cell r="W6583" t="str">
            <v>SMS12</v>
          </cell>
          <cell r="AA6583" t="str">
            <v>PSYS</v>
          </cell>
          <cell r="AB6583" t="str">
            <v>IT Services Group</v>
          </cell>
          <cell r="AD6583" t="str">
            <v>ACT</v>
          </cell>
          <cell r="AE6583">
            <v>4</v>
          </cell>
          <cell r="AG6583">
            <v>1</v>
          </cell>
          <cell r="AH6583">
            <v>1</v>
          </cell>
          <cell r="AI6583">
            <v>2</v>
          </cell>
          <cell r="AJ6583">
            <v>11</v>
          </cell>
          <cell r="AL6583">
            <v>1371.1</v>
          </cell>
          <cell r="AM6583">
            <v>671.53</v>
          </cell>
        </row>
        <row r="6584">
          <cell r="A6584">
            <v>305188</v>
          </cell>
          <cell r="B6584" t="str">
            <v>30.06.2010</v>
          </cell>
          <cell r="D6584">
            <v>6</v>
          </cell>
          <cell r="E6584" t="str">
            <v>Desktop Hardware</v>
          </cell>
          <cell r="G6584" t="str">
            <v>6PCS</v>
          </cell>
          <cell r="H6584" t="str">
            <v>Personal Computers</v>
          </cell>
          <cell r="I6584">
            <v>0</v>
          </cell>
          <cell r="J6584" t="str">
            <v>PC; Dell Optiplex GX980</v>
          </cell>
          <cell r="K6584" t="str">
            <v>PC</v>
          </cell>
          <cell r="L6584" t="str">
            <v>Dell Optiplex GX980</v>
          </cell>
          <cell r="O6584">
            <v>305188</v>
          </cell>
          <cell r="P6584" t="str">
            <v>JSDG52S</v>
          </cell>
          <cell r="Q6584">
            <v>32000</v>
          </cell>
          <cell r="R6584" t="str">
            <v>D0906</v>
          </cell>
          <cell r="S6584" t="str">
            <v>DZ00912</v>
          </cell>
          <cell r="T6584" t="str">
            <v>N255EL9</v>
          </cell>
          <cell r="U6584" t="str">
            <v>Sydney, 255 Elizabeth Street, lvl 9</v>
          </cell>
          <cell r="V6584" t="str">
            <v>11.10.2011</v>
          </cell>
          <cell r="W6584" t="str">
            <v>MAN12</v>
          </cell>
          <cell r="AA6584" t="str">
            <v>PSYS</v>
          </cell>
          <cell r="AB6584" t="str">
            <v>IT Services Group</v>
          </cell>
          <cell r="AD6584" t="str">
            <v>NSW</v>
          </cell>
          <cell r="AE6584">
            <v>4</v>
          </cell>
          <cell r="AG6584">
            <v>1</v>
          </cell>
          <cell r="AH6584">
            <v>1</v>
          </cell>
          <cell r="AI6584">
            <v>2</v>
          </cell>
          <cell r="AJ6584">
            <v>11</v>
          </cell>
          <cell r="AL6584">
            <v>1371.1</v>
          </cell>
          <cell r="AM6584">
            <v>671.53</v>
          </cell>
        </row>
        <row r="6585">
          <cell r="A6585">
            <v>305189</v>
          </cell>
          <cell r="B6585" t="str">
            <v>30.06.2010</v>
          </cell>
          <cell r="D6585">
            <v>6</v>
          </cell>
          <cell r="E6585" t="str">
            <v>Desktop Hardware</v>
          </cell>
          <cell r="G6585" t="str">
            <v>6PCS</v>
          </cell>
          <cell r="H6585" t="str">
            <v>Personal Computers</v>
          </cell>
          <cell r="I6585">
            <v>0</v>
          </cell>
          <cell r="J6585" t="str">
            <v>PC; Dell Optiplex GX980</v>
          </cell>
          <cell r="K6585" t="str">
            <v>PC</v>
          </cell>
          <cell r="L6585" t="str">
            <v>Dell Optiplex GX980</v>
          </cell>
          <cell r="O6585">
            <v>305189</v>
          </cell>
          <cell r="P6585" t="str">
            <v>8RDG52S</v>
          </cell>
          <cell r="Q6585">
            <v>32000</v>
          </cell>
          <cell r="R6585" t="str">
            <v>D0906</v>
          </cell>
          <cell r="S6585" t="str">
            <v>DZ00912</v>
          </cell>
          <cell r="T6585" t="str">
            <v>N5ED3</v>
          </cell>
          <cell r="U6585" t="str">
            <v>Sydney, 5 Eden Park, lvl 3</v>
          </cell>
          <cell r="V6585" t="str">
            <v>11.10.2011</v>
          </cell>
          <cell r="W6585" t="str">
            <v>SCAN12</v>
          </cell>
          <cell r="AA6585" t="str">
            <v>PSYS</v>
          </cell>
          <cell r="AB6585" t="str">
            <v>IT Services Group</v>
          </cell>
          <cell r="AD6585" t="str">
            <v>NSW</v>
          </cell>
          <cell r="AE6585">
            <v>4</v>
          </cell>
          <cell r="AG6585">
            <v>1</v>
          </cell>
          <cell r="AH6585">
            <v>1</v>
          </cell>
          <cell r="AI6585">
            <v>2</v>
          </cell>
          <cell r="AJ6585">
            <v>11</v>
          </cell>
          <cell r="AL6585">
            <v>1371.1</v>
          </cell>
          <cell r="AM6585">
            <v>671.53</v>
          </cell>
        </row>
        <row r="6586">
          <cell r="A6586">
            <v>305190</v>
          </cell>
          <cell r="B6586" t="str">
            <v>30.06.2010</v>
          </cell>
          <cell r="D6586">
            <v>6</v>
          </cell>
          <cell r="E6586" t="str">
            <v>Desktop Hardware</v>
          </cell>
          <cell r="G6586" t="str">
            <v>6PCS</v>
          </cell>
          <cell r="H6586" t="str">
            <v>Personal Computers</v>
          </cell>
          <cell r="I6586">
            <v>0</v>
          </cell>
          <cell r="J6586" t="str">
            <v>PC; Dell Optiplex GX980</v>
          </cell>
          <cell r="K6586" t="str">
            <v>PC</v>
          </cell>
          <cell r="L6586" t="str">
            <v>Dell Optiplex GX980</v>
          </cell>
          <cell r="O6586">
            <v>305190</v>
          </cell>
          <cell r="P6586" t="str">
            <v>7RDG52S</v>
          </cell>
          <cell r="Q6586">
            <v>32000</v>
          </cell>
          <cell r="R6586" t="str">
            <v>D0906</v>
          </cell>
          <cell r="S6586" t="str">
            <v>DZ00912</v>
          </cell>
          <cell r="T6586" t="str">
            <v>N5ED3</v>
          </cell>
          <cell r="U6586" t="str">
            <v>Sydney, 5 Eden Park, lvl 3</v>
          </cell>
          <cell r="V6586" t="str">
            <v>11.10.2011</v>
          </cell>
          <cell r="W6586" t="str">
            <v>MAN12</v>
          </cell>
          <cell r="AA6586" t="str">
            <v>PSYS</v>
          </cell>
          <cell r="AB6586" t="str">
            <v>IT Services Group</v>
          </cell>
          <cell r="AD6586" t="str">
            <v>NSW</v>
          </cell>
          <cell r="AE6586">
            <v>4</v>
          </cell>
          <cell r="AG6586">
            <v>1</v>
          </cell>
          <cell r="AH6586">
            <v>1</v>
          </cell>
          <cell r="AI6586">
            <v>2</v>
          </cell>
          <cell r="AJ6586">
            <v>11</v>
          </cell>
          <cell r="AL6586">
            <v>1371.1</v>
          </cell>
          <cell r="AM6586">
            <v>671.53</v>
          </cell>
        </row>
        <row r="6587">
          <cell r="A6587">
            <v>305191</v>
          </cell>
          <cell r="B6587" t="str">
            <v>30.06.2010</v>
          </cell>
          <cell r="D6587">
            <v>6</v>
          </cell>
          <cell r="E6587" t="str">
            <v>Desktop Hardware</v>
          </cell>
          <cell r="G6587" t="str">
            <v>6PCS</v>
          </cell>
          <cell r="H6587" t="str">
            <v>Personal Computers</v>
          </cell>
          <cell r="I6587">
            <v>0</v>
          </cell>
          <cell r="J6587" t="str">
            <v>PC; Dell Optiplex GX980</v>
          </cell>
          <cell r="K6587" t="str">
            <v>PC</v>
          </cell>
          <cell r="L6587" t="str">
            <v>Dell Optiplex GX980</v>
          </cell>
          <cell r="O6587">
            <v>305191</v>
          </cell>
          <cell r="P6587" t="str">
            <v>6RDG52S</v>
          </cell>
          <cell r="Q6587">
            <v>32000</v>
          </cell>
          <cell r="R6587" t="str">
            <v>D0906</v>
          </cell>
          <cell r="S6587" t="str">
            <v>DZ00912</v>
          </cell>
          <cell r="T6587" t="str">
            <v>N5ED3</v>
          </cell>
          <cell r="U6587" t="str">
            <v>Sydney, 5 Eden Park, lvl 3</v>
          </cell>
          <cell r="V6587" t="str">
            <v>11.10.2011</v>
          </cell>
          <cell r="W6587" t="str">
            <v>SCAN12</v>
          </cell>
          <cell r="AA6587" t="str">
            <v>PSYS</v>
          </cell>
          <cell r="AB6587" t="str">
            <v>IT Services Group</v>
          </cell>
          <cell r="AD6587" t="str">
            <v>NSW</v>
          </cell>
          <cell r="AE6587">
            <v>4</v>
          </cell>
          <cell r="AG6587">
            <v>1</v>
          </cell>
          <cell r="AH6587">
            <v>1</v>
          </cell>
          <cell r="AI6587">
            <v>2</v>
          </cell>
          <cell r="AJ6587">
            <v>11</v>
          </cell>
          <cell r="AL6587">
            <v>1371.1</v>
          </cell>
          <cell r="AM6587">
            <v>671.53</v>
          </cell>
        </row>
        <row r="6588">
          <cell r="A6588">
            <v>305192</v>
          </cell>
          <cell r="B6588" t="str">
            <v>30.06.2010</v>
          </cell>
          <cell r="D6588">
            <v>6</v>
          </cell>
          <cell r="E6588" t="str">
            <v>Desktop Hardware</v>
          </cell>
          <cell r="G6588" t="str">
            <v>6PCS</v>
          </cell>
          <cell r="H6588" t="str">
            <v>Personal Computers</v>
          </cell>
          <cell r="I6588">
            <v>0</v>
          </cell>
          <cell r="J6588" t="str">
            <v>PC; Dell Optiplex GX980</v>
          </cell>
          <cell r="K6588" t="str">
            <v>PC</v>
          </cell>
          <cell r="L6588" t="str">
            <v>Dell Optiplex GX980</v>
          </cell>
          <cell r="O6588">
            <v>305192</v>
          </cell>
          <cell r="P6588" t="str">
            <v>GQDG52S</v>
          </cell>
          <cell r="Q6588">
            <v>32000</v>
          </cell>
          <cell r="R6588" t="str">
            <v>D0906</v>
          </cell>
          <cell r="S6588" t="str">
            <v>DZ00912</v>
          </cell>
          <cell r="T6588" t="str">
            <v>N255EL8</v>
          </cell>
          <cell r="U6588" t="str">
            <v>Sydney, 255 Elizabeth Street, lvl 8</v>
          </cell>
          <cell r="V6588" t="str">
            <v>15.11.2011</v>
          </cell>
          <cell r="W6588" t="str">
            <v>SMS12</v>
          </cell>
          <cell r="AA6588" t="str">
            <v>PSYS</v>
          </cell>
          <cell r="AB6588" t="str">
            <v>IT Services Group</v>
          </cell>
          <cell r="AD6588" t="str">
            <v>NSW</v>
          </cell>
          <cell r="AE6588">
            <v>4</v>
          </cell>
          <cell r="AG6588">
            <v>1</v>
          </cell>
          <cell r="AH6588">
            <v>1</v>
          </cell>
          <cell r="AI6588">
            <v>2</v>
          </cell>
          <cell r="AJ6588">
            <v>11</v>
          </cell>
          <cell r="AL6588">
            <v>1371.1</v>
          </cell>
          <cell r="AM6588">
            <v>671.53</v>
          </cell>
        </row>
        <row r="6589">
          <cell r="A6589">
            <v>305193</v>
          </cell>
          <cell r="B6589" t="str">
            <v>30.06.2010</v>
          </cell>
          <cell r="D6589">
            <v>6</v>
          </cell>
          <cell r="E6589" t="str">
            <v>Desktop Hardware</v>
          </cell>
          <cell r="G6589" t="str">
            <v>6PCS</v>
          </cell>
          <cell r="H6589" t="str">
            <v>Personal Computers</v>
          </cell>
          <cell r="I6589">
            <v>0</v>
          </cell>
          <cell r="J6589" t="str">
            <v>PC; Dell Optiplex GX980</v>
          </cell>
          <cell r="K6589" t="str">
            <v>PC</v>
          </cell>
          <cell r="L6589" t="str">
            <v>Dell Optiplex GX980</v>
          </cell>
          <cell r="O6589">
            <v>305193</v>
          </cell>
          <cell r="P6589" t="str">
            <v>5TDG52S</v>
          </cell>
          <cell r="Q6589">
            <v>32000</v>
          </cell>
          <cell r="R6589" t="str">
            <v>D0906</v>
          </cell>
          <cell r="S6589" t="str">
            <v>DZ00912</v>
          </cell>
          <cell r="T6589" t="str">
            <v>Q215AD9</v>
          </cell>
          <cell r="U6589" t="str">
            <v>Brisbane, 215 Adelaide St, lvl 9</v>
          </cell>
          <cell r="V6589" t="str">
            <v>11.10.2011</v>
          </cell>
          <cell r="W6589" t="str">
            <v>SCAN12</v>
          </cell>
          <cell r="AA6589" t="str">
            <v>PSYS</v>
          </cell>
          <cell r="AB6589" t="str">
            <v>IT Services Group</v>
          </cell>
          <cell r="AD6589" t="str">
            <v>QLD</v>
          </cell>
          <cell r="AE6589">
            <v>4</v>
          </cell>
          <cell r="AG6589">
            <v>1</v>
          </cell>
          <cell r="AH6589">
            <v>1</v>
          </cell>
          <cell r="AI6589">
            <v>2</v>
          </cell>
          <cell r="AJ6589">
            <v>11</v>
          </cell>
          <cell r="AL6589">
            <v>1371.1</v>
          </cell>
          <cell r="AM6589">
            <v>671.53</v>
          </cell>
        </row>
        <row r="6590">
          <cell r="A6590">
            <v>305194</v>
          </cell>
          <cell r="B6590" t="str">
            <v>30.06.2010</v>
          </cell>
          <cell r="D6590">
            <v>6</v>
          </cell>
          <cell r="E6590" t="str">
            <v>Desktop Hardware</v>
          </cell>
          <cell r="G6590" t="str">
            <v>6PCS</v>
          </cell>
          <cell r="H6590" t="str">
            <v>Personal Computers</v>
          </cell>
          <cell r="I6590">
            <v>0</v>
          </cell>
          <cell r="J6590" t="str">
            <v>PC; Dell Optiplex GX980</v>
          </cell>
          <cell r="K6590" t="str">
            <v>PC</v>
          </cell>
          <cell r="L6590" t="str">
            <v>Dell Optiplex GX980</v>
          </cell>
          <cell r="O6590">
            <v>305194</v>
          </cell>
          <cell r="P6590" t="str">
            <v>HRDG52S</v>
          </cell>
          <cell r="Q6590">
            <v>32000</v>
          </cell>
          <cell r="R6590" t="str">
            <v>D0906</v>
          </cell>
          <cell r="S6590" t="str">
            <v>DZ00912</v>
          </cell>
          <cell r="T6590" t="str">
            <v>PHMG61</v>
          </cell>
          <cell r="U6590" t="str">
            <v>Senator Mark Arbib, Parliament House</v>
          </cell>
          <cell r="V6590" t="str">
            <v>15.11.2011</v>
          </cell>
          <cell r="W6590" t="str">
            <v>SMS12</v>
          </cell>
          <cell r="AA6590" t="str">
            <v>PSYS</v>
          </cell>
          <cell r="AB6590" t="str">
            <v>IT Services Group</v>
          </cell>
          <cell r="AD6590" t="str">
            <v>ACT</v>
          </cell>
          <cell r="AE6590">
            <v>4</v>
          </cell>
          <cell r="AG6590">
            <v>1</v>
          </cell>
          <cell r="AH6590">
            <v>1</v>
          </cell>
          <cell r="AI6590">
            <v>2</v>
          </cell>
          <cell r="AJ6590">
            <v>11</v>
          </cell>
          <cell r="AL6590">
            <v>1371.1</v>
          </cell>
          <cell r="AM6590">
            <v>671.53</v>
          </cell>
        </row>
        <row r="6591">
          <cell r="A6591">
            <v>305195</v>
          </cell>
          <cell r="B6591" t="str">
            <v>30.06.2010</v>
          </cell>
          <cell r="D6591">
            <v>6</v>
          </cell>
          <cell r="E6591" t="str">
            <v>Desktop Hardware</v>
          </cell>
          <cell r="G6591" t="str">
            <v>6PCS</v>
          </cell>
          <cell r="H6591" t="str">
            <v>Personal Computers</v>
          </cell>
          <cell r="I6591">
            <v>0</v>
          </cell>
          <cell r="J6591" t="str">
            <v>PC; Dell Optiplex GX980</v>
          </cell>
          <cell r="K6591" t="str">
            <v>PC</v>
          </cell>
          <cell r="L6591" t="str">
            <v>Dell Optiplex GX980</v>
          </cell>
          <cell r="O6591">
            <v>305195</v>
          </cell>
          <cell r="P6591" t="str">
            <v>1TDG52S</v>
          </cell>
          <cell r="Q6591">
            <v>32000</v>
          </cell>
          <cell r="R6591" t="str">
            <v>D0906</v>
          </cell>
          <cell r="S6591" t="str">
            <v>DZ00912</v>
          </cell>
          <cell r="T6591" t="str">
            <v>N5ED3</v>
          </cell>
          <cell r="U6591" t="str">
            <v>Sydney, 5 Eden Park, lvl 3</v>
          </cell>
          <cell r="V6591" t="str">
            <v>11.10.2011</v>
          </cell>
          <cell r="W6591" t="str">
            <v>SCAN12</v>
          </cell>
          <cell r="AA6591" t="str">
            <v>PSYS</v>
          </cell>
          <cell r="AB6591" t="str">
            <v>IT Services Group</v>
          </cell>
          <cell r="AD6591" t="str">
            <v>NSW</v>
          </cell>
          <cell r="AE6591">
            <v>4</v>
          </cell>
          <cell r="AG6591">
            <v>1</v>
          </cell>
          <cell r="AH6591">
            <v>1</v>
          </cell>
          <cell r="AI6591">
            <v>2</v>
          </cell>
          <cell r="AJ6591">
            <v>11</v>
          </cell>
          <cell r="AL6591">
            <v>1371.1</v>
          </cell>
          <cell r="AM6591">
            <v>671.53</v>
          </cell>
        </row>
        <row r="6592">
          <cell r="A6592">
            <v>305196</v>
          </cell>
          <cell r="B6592" t="str">
            <v>30.06.2010</v>
          </cell>
          <cell r="D6592">
            <v>6</v>
          </cell>
          <cell r="E6592" t="str">
            <v>Desktop Hardware</v>
          </cell>
          <cell r="G6592" t="str">
            <v>6PCS</v>
          </cell>
          <cell r="H6592" t="str">
            <v>Personal Computers</v>
          </cell>
          <cell r="I6592">
            <v>0</v>
          </cell>
          <cell r="J6592" t="str">
            <v>PC; Dell Optiplex GX980</v>
          </cell>
          <cell r="K6592" t="str">
            <v>PC</v>
          </cell>
          <cell r="L6592" t="str">
            <v>Dell Optiplex GX980</v>
          </cell>
          <cell r="O6592">
            <v>305196</v>
          </cell>
          <cell r="P6592" t="str">
            <v>9TDG52S</v>
          </cell>
          <cell r="Q6592">
            <v>32000</v>
          </cell>
          <cell r="R6592" t="str">
            <v>D0906</v>
          </cell>
          <cell r="S6592" t="str">
            <v>DZ00912</v>
          </cell>
          <cell r="T6592" t="str">
            <v>Q215AD6</v>
          </cell>
          <cell r="U6592" t="str">
            <v>Brisbane, 215 Adelaide St, lvl 6</v>
          </cell>
          <cell r="V6592" t="str">
            <v>11.10.2011</v>
          </cell>
          <cell r="W6592" t="str">
            <v>SCAN12</v>
          </cell>
          <cell r="AA6592" t="str">
            <v>PSYS</v>
          </cell>
          <cell r="AB6592" t="str">
            <v>IT Services Group</v>
          </cell>
          <cell r="AD6592" t="str">
            <v>QLD</v>
          </cell>
          <cell r="AE6592">
            <v>4</v>
          </cell>
          <cell r="AG6592">
            <v>1</v>
          </cell>
          <cell r="AH6592">
            <v>1</v>
          </cell>
          <cell r="AI6592">
            <v>2</v>
          </cell>
          <cell r="AJ6592">
            <v>11</v>
          </cell>
          <cell r="AL6592">
            <v>1371.1</v>
          </cell>
          <cell r="AM6592">
            <v>671.53</v>
          </cell>
        </row>
        <row r="6593">
          <cell r="A6593">
            <v>305197</v>
          </cell>
          <cell r="B6593" t="str">
            <v>30.06.2010</v>
          </cell>
          <cell r="D6593">
            <v>6</v>
          </cell>
          <cell r="E6593" t="str">
            <v>Desktop Hardware</v>
          </cell>
          <cell r="G6593" t="str">
            <v>6PCS</v>
          </cell>
          <cell r="H6593" t="str">
            <v>Personal Computers</v>
          </cell>
          <cell r="I6593">
            <v>0</v>
          </cell>
          <cell r="J6593" t="str">
            <v>PC; Dell Optiplex GX980</v>
          </cell>
          <cell r="K6593" t="str">
            <v>PC</v>
          </cell>
          <cell r="L6593" t="str">
            <v>Dell Optiplex GX980</v>
          </cell>
          <cell r="O6593">
            <v>305197</v>
          </cell>
          <cell r="P6593" t="str">
            <v>CSDG52S</v>
          </cell>
          <cell r="Q6593">
            <v>32000</v>
          </cell>
          <cell r="R6593" t="str">
            <v>D0906</v>
          </cell>
          <cell r="S6593" t="str">
            <v>DZ00912</v>
          </cell>
          <cell r="T6593" t="str">
            <v>N255EL10</v>
          </cell>
          <cell r="U6593" t="str">
            <v>Sydney, 255 Elizabeth Street, lvl 10</v>
          </cell>
          <cell r="V6593" t="str">
            <v>11.10.2011</v>
          </cell>
          <cell r="W6593" t="str">
            <v>SCAN12</v>
          </cell>
          <cell r="AA6593" t="str">
            <v>PSYS</v>
          </cell>
          <cell r="AB6593" t="str">
            <v>IT Services Group</v>
          </cell>
          <cell r="AD6593" t="str">
            <v>NSW</v>
          </cell>
          <cell r="AE6593">
            <v>4</v>
          </cell>
          <cell r="AG6593">
            <v>1</v>
          </cell>
          <cell r="AH6593">
            <v>1</v>
          </cell>
          <cell r="AI6593">
            <v>2</v>
          </cell>
          <cell r="AJ6593">
            <v>11</v>
          </cell>
          <cell r="AL6593">
            <v>1371.1</v>
          </cell>
          <cell r="AM6593">
            <v>671.53</v>
          </cell>
        </row>
        <row r="6594">
          <cell r="A6594">
            <v>305198</v>
          </cell>
          <cell r="B6594" t="str">
            <v>30.06.2010</v>
          </cell>
          <cell r="D6594">
            <v>6</v>
          </cell>
          <cell r="E6594" t="str">
            <v>Desktop Hardware</v>
          </cell>
          <cell r="G6594" t="str">
            <v>6PCS</v>
          </cell>
          <cell r="H6594" t="str">
            <v>Personal Computers</v>
          </cell>
          <cell r="I6594">
            <v>0</v>
          </cell>
          <cell r="J6594" t="str">
            <v>PC; Dell Optiplex GX980</v>
          </cell>
          <cell r="K6594" t="str">
            <v>PC</v>
          </cell>
          <cell r="L6594" t="str">
            <v>Dell Optiplex GX980</v>
          </cell>
          <cell r="O6594">
            <v>305198</v>
          </cell>
          <cell r="P6594" t="str">
            <v>GSDG52S</v>
          </cell>
          <cell r="Q6594">
            <v>32000</v>
          </cell>
          <cell r="R6594" t="str">
            <v>D0906</v>
          </cell>
          <cell r="S6594" t="str">
            <v>DZ00912</v>
          </cell>
          <cell r="T6594" t="str">
            <v>N5ED3</v>
          </cell>
          <cell r="U6594" t="str">
            <v>Sydney, 5 Eden Park, lvl 3</v>
          </cell>
          <cell r="V6594" t="str">
            <v>11.10.2011</v>
          </cell>
          <cell r="W6594" t="str">
            <v>SCAN12</v>
          </cell>
          <cell r="AA6594" t="str">
            <v>PSYS</v>
          </cell>
          <cell r="AB6594" t="str">
            <v>IT Services Group</v>
          </cell>
          <cell r="AD6594" t="str">
            <v>NSW</v>
          </cell>
          <cell r="AE6594">
            <v>4</v>
          </cell>
          <cell r="AG6594">
            <v>1</v>
          </cell>
          <cell r="AH6594">
            <v>1</v>
          </cell>
          <cell r="AI6594">
            <v>2</v>
          </cell>
          <cell r="AJ6594">
            <v>11</v>
          </cell>
          <cell r="AL6594">
            <v>1371.1</v>
          </cell>
          <cell r="AM6594">
            <v>671.53</v>
          </cell>
        </row>
        <row r="6595">
          <cell r="A6595">
            <v>305199</v>
          </cell>
          <cell r="B6595" t="str">
            <v>30.06.2010</v>
          </cell>
          <cell r="D6595">
            <v>6</v>
          </cell>
          <cell r="E6595" t="str">
            <v>Desktop Hardware</v>
          </cell>
          <cell r="G6595" t="str">
            <v>6PCS</v>
          </cell>
          <cell r="H6595" t="str">
            <v>Personal Computers</v>
          </cell>
          <cell r="I6595">
            <v>0</v>
          </cell>
          <cell r="J6595" t="str">
            <v>PC; Dell Optiplex GX980</v>
          </cell>
          <cell r="K6595" t="str">
            <v>PC</v>
          </cell>
          <cell r="L6595" t="str">
            <v>Dell Optiplex GX980</v>
          </cell>
          <cell r="O6595">
            <v>305199</v>
          </cell>
          <cell r="P6595" t="str">
            <v>DSDG52S</v>
          </cell>
          <cell r="Q6595">
            <v>32000</v>
          </cell>
          <cell r="R6595" t="str">
            <v>D0906</v>
          </cell>
          <cell r="S6595" t="str">
            <v>DZ00912</v>
          </cell>
          <cell r="T6595" t="str">
            <v>N5ED3</v>
          </cell>
          <cell r="U6595" t="str">
            <v>Sydney, 5 Eden Park, lvl 3</v>
          </cell>
          <cell r="V6595" t="str">
            <v>11.10.2011</v>
          </cell>
          <cell r="W6595" t="str">
            <v>SCAN12</v>
          </cell>
          <cell r="AA6595" t="str">
            <v>PSYS</v>
          </cell>
          <cell r="AB6595" t="str">
            <v>IT Services Group</v>
          </cell>
          <cell r="AD6595" t="str">
            <v>NSW</v>
          </cell>
          <cell r="AE6595">
            <v>4</v>
          </cell>
          <cell r="AG6595">
            <v>1</v>
          </cell>
          <cell r="AH6595">
            <v>1</v>
          </cell>
          <cell r="AI6595">
            <v>2</v>
          </cell>
          <cell r="AJ6595">
            <v>11</v>
          </cell>
          <cell r="AL6595">
            <v>1371.1</v>
          </cell>
          <cell r="AM6595">
            <v>671.53</v>
          </cell>
        </row>
        <row r="6596">
          <cell r="A6596">
            <v>305200</v>
          </cell>
          <cell r="B6596" t="str">
            <v>30.06.2010</v>
          </cell>
          <cell r="D6596">
            <v>6</v>
          </cell>
          <cell r="E6596" t="str">
            <v>Desktop Hardware</v>
          </cell>
          <cell r="G6596" t="str">
            <v>6PCS</v>
          </cell>
          <cell r="H6596" t="str">
            <v>Personal Computers</v>
          </cell>
          <cell r="I6596">
            <v>0</v>
          </cell>
          <cell r="J6596" t="str">
            <v>PC; Dell Optiplex GX980</v>
          </cell>
          <cell r="K6596" t="str">
            <v>PC</v>
          </cell>
          <cell r="L6596" t="str">
            <v>Dell Optiplex GX980</v>
          </cell>
          <cell r="O6596">
            <v>305200</v>
          </cell>
          <cell r="P6596" t="str">
            <v>GH9G52S</v>
          </cell>
          <cell r="Q6596">
            <v>32000</v>
          </cell>
          <cell r="R6596" t="str">
            <v>D0906</v>
          </cell>
          <cell r="S6596" t="str">
            <v>DZ00912</v>
          </cell>
          <cell r="T6596" t="str">
            <v>C50MA7</v>
          </cell>
          <cell r="U6596" t="str">
            <v>Canberra, 50 Marcus Clarke St, Lvl 7</v>
          </cell>
          <cell r="V6596" t="str">
            <v>25.10.2011</v>
          </cell>
          <cell r="W6596" t="str">
            <v>SCAN12</v>
          </cell>
          <cell r="AA6596" t="str">
            <v>PSYS</v>
          </cell>
          <cell r="AB6596" t="str">
            <v>IT Services Group</v>
          </cell>
          <cell r="AD6596" t="str">
            <v>ACT</v>
          </cell>
          <cell r="AE6596">
            <v>4</v>
          </cell>
          <cell r="AG6596">
            <v>1</v>
          </cell>
          <cell r="AH6596">
            <v>1</v>
          </cell>
          <cell r="AI6596">
            <v>2</v>
          </cell>
          <cell r="AJ6596">
            <v>11</v>
          </cell>
          <cell r="AL6596">
            <v>1371.1</v>
          </cell>
          <cell r="AM6596">
            <v>671.53</v>
          </cell>
        </row>
        <row r="6597">
          <cell r="A6597">
            <v>305201</v>
          </cell>
          <cell r="B6597" t="str">
            <v>30.06.2010</v>
          </cell>
          <cell r="D6597">
            <v>6</v>
          </cell>
          <cell r="E6597" t="str">
            <v>Desktop Hardware</v>
          </cell>
          <cell r="G6597" t="str">
            <v>6PCS</v>
          </cell>
          <cell r="H6597" t="str">
            <v>Personal Computers</v>
          </cell>
          <cell r="I6597">
            <v>0</v>
          </cell>
          <cell r="J6597" t="str">
            <v>PC; Dell Optiplex GX980</v>
          </cell>
          <cell r="K6597" t="str">
            <v>PC</v>
          </cell>
          <cell r="L6597" t="str">
            <v>Dell Optiplex GX980</v>
          </cell>
          <cell r="O6597">
            <v>305201</v>
          </cell>
          <cell r="P6597" t="str">
            <v>6J9G52S</v>
          </cell>
          <cell r="Q6597">
            <v>32000</v>
          </cell>
          <cell r="R6597" t="str">
            <v>D0906</v>
          </cell>
          <cell r="S6597" t="str">
            <v>DZ00912</v>
          </cell>
          <cell r="T6597" t="str">
            <v>C50MA8</v>
          </cell>
          <cell r="U6597" t="str">
            <v>Canberra, 50 Marcus Clarke St, Lvl 8</v>
          </cell>
          <cell r="V6597" t="str">
            <v>25.10.2011</v>
          </cell>
          <cell r="W6597" t="str">
            <v>SCAN12</v>
          </cell>
          <cell r="AA6597" t="str">
            <v>PSYS</v>
          </cell>
          <cell r="AB6597" t="str">
            <v>IT Services Group</v>
          </cell>
          <cell r="AD6597" t="str">
            <v>ACT</v>
          </cell>
          <cell r="AE6597">
            <v>4</v>
          </cell>
          <cell r="AG6597">
            <v>1</v>
          </cell>
          <cell r="AH6597">
            <v>1</v>
          </cell>
          <cell r="AI6597">
            <v>2</v>
          </cell>
          <cell r="AJ6597">
            <v>11</v>
          </cell>
          <cell r="AL6597">
            <v>1371.1</v>
          </cell>
          <cell r="AM6597">
            <v>671.53</v>
          </cell>
        </row>
        <row r="6598">
          <cell r="A6598">
            <v>305202</v>
          </cell>
          <cell r="B6598" t="str">
            <v>30.06.2010</v>
          </cell>
          <cell r="D6598">
            <v>6</v>
          </cell>
          <cell r="E6598" t="str">
            <v>Desktop Hardware</v>
          </cell>
          <cell r="G6598" t="str">
            <v>6PCS</v>
          </cell>
          <cell r="H6598" t="str">
            <v>Personal Computers</v>
          </cell>
          <cell r="I6598">
            <v>0</v>
          </cell>
          <cell r="J6598" t="str">
            <v>PC; Dell Optiplex GX980</v>
          </cell>
          <cell r="K6598" t="str">
            <v>PC</v>
          </cell>
          <cell r="L6598" t="str">
            <v>Dell Optiplex GX980</v>
          </cell>
          <cell r="O6598">
            <v>305202</v>
          </cell>
          <cell r="P6598" t="str">
            <v>9J9G52S</v>
          </cell>
          <cell r="Q6598">
            <v>32000</v>
          </cell>
          <cell r="R6598" t="str">
            <v>D0906</v>
          </cell>
          <cell r="S6598" t="str">
            <v>DZ00912</v>
          </cell>
          <cell r="T6598" t="str">
            <v>C50MA5</v>
          </cell>
          <cell r="U6598" t="str">
            <v>Canberra, 50 Marcus Clarke St, Lvl 5</v>
          </cell>
          <cell r="V6598" t="str">
            <v>24.10.2011</v>
          </cell>
          <cell r="W6598" t="str">
            <v>SCAN12</v>
          </cell>
          <cell r="AA6598" t="str">
            <v>PSYS</v>
          </cell>
          <cell r="AB6598" t="str">
            <v>IT Services Group</v>
          </cell>
          <cell r="AD6598" t="str">
            <v>ACT</v>
          </cell>
          <cell r="AE6598">
            <v>4</v>
          </cell>
          <cell r="AG6598">
            <v>1</v>
          </cell>
          <cell r="AH6598">
            <v>1</v>
          </cell>
          <cell r="AI6598">
            <v>2</v>
          </cell>
          <cell r="AJ6598">
            <v>11</v>
          </cell>
          <cell r="AL6598">
            <v>1371.1</v>
          </cell>
          <cell r="AM6598">
            <v>671.53</v>
          </cell>
        </row>
        <row r="6599">
          <cell r="A6599">
            <v>305203</v>
          </cell>
          <cell r="B6599" t="str">
            <v>30.06.2010</v>
          </cell>
          <cell r="D6599">
            <v>6</v>
          </cell>
          <cell r="E6599" t="str">
            <v>Desktop Hardware</v>
          </cell>
          <cell r="G6599" t="str">
            <v>6PCS</v>
          </cell>
          <cell r="H6599" t="str">
            <v>Personal Computers</v>
          </cell>
          <cell r="I6599">
            <v>0</v>
          </cell>
          <cell r="J6599" t="str">
            <v>PC; Dell Optiplex GX980</v>
          </cell>
          <cell r="K6599" t="str">
            <v>PC</v>
          </cell>
          <cell r="L6599" t="str">
            <v>Dell Optiplex GX980</v>
          </cell>
          <cell r="O6599">
            <v>305203</v>
          </cell>
          <cell r="P6599" t="str">
            <v>DJ9G52S</v>
          </cell>
          <cell r="Q6599">
            <v>32000</v>
          </cell>
          <cell r="R6599" t="str">
            <v>D0906</v>
          </cell>
          <cell r="S6599" t="str">
            <v>DZ00912</v>
          </cell>
          <cell r="T6599" t="str">
            <v>C50MA8</v>
          </cell>
          <cell r="U6599" t="str">
            <v>Canberra, 50 Marcus Clarke St, Lvl 8</v>
          </cell>
          <cell r="V6599" t="str">
            <v>25.10.2011</v>
          </cell>
          <cell r="W6599" t="str">
            <v>SCAN12</v>
          </cell>
          <cell r="AA6599" t="str">
            <v>PSYS</v>
          </cell>
          <cell r="AB6599" t="str">
            <v>IT Services Group</v>
          </cell>
          <cell r="AD6599" t="str">
            <v>ACT</v>
          </cell>
          <cell r="AE6599">
            <v>4</v>
          </cell>
          <cell r="AG6599">
            <v>1</v>
          </cell>
          <cell r="AH6599">
            <v>1</v>
          </cell>
          <cell r="AI6599">
            <v>2</v>
          </cell>
          <cell r="AJ6599">
            <v>11</v>
          </cell>
          <cell r="AL6599">
            <v>1371.1</v>
          </cell>
          <cell r="AM6599">
            <v>671.53</v>
          </cell>
        </row>
        <row r="6600">
          <cell r="A6600">
            <v>305204</v>
          </cell>
          <cell r="B6600" t="str">
            <v>30.06.2010</v>
          </cell>
          <cell r="D6600">
            <v>6</v>
          </cell>
          <cell r="E6600" t="str">
            <v>Desktop Hardware</v>
          </cell>
          <cell r="G6600" t="str">
            <v>6PCS</v>
          </cell>
          <cell r="H6600" t="str">
            <v>Personal Computers</v>
          </cell>
          <cell r="I6600">
            <v>0</v>
          </cell>
          <cell r="J6600" t="str">
            <v>PC; Dell Optiplex GX980</v>
          </cell>
          <cell r="K6600" t="str">
            <v>PC</v>
          </cell>
          <cell r="L6600" t="str">
            <v>Dell Optiplex GX980</v>
          </cell>
          <cell r="O6600">
            <v>305204</v>
          </cell>
          <cell r="P6600" t="str">
            <v>HH9G52S</v>
          </cell>
          <cell r="Q6600">
            <v>32000</v>
          </cell>
          <cell r="R6600" t="str">
            <v>D0906</v>
          </cell>
          <cell r="S6600" t="str">
            <v>DZ00912</v>
          </cell>
          <cell r="T6600" t="str">
            <v>C50MA8</v>
          </cell>
          <cell r="U6600" t="str">
            <v>Canberra, 50 Marcus Clarke St, Lvl 8</v>
          </cell>
          <cell r="V6600" t="str">
            <v>15.11.2011</v>
          </cell>
          <cell r="W6600" t="str">
            <v>SMS12</v>
          </cell>
          <cell r="AA6600" t="str">
            <v>PSYS</v>
          </cell>
          <cell r="AB6600" t="str">
            <v>IT Services Group</v>
          </cell>
          <cell r="AD6600" t="str">
            <v>ACT</v>
          </cell>
          <cell r="AE6600">
            <v>4</v>
          </cell>
          <cell r="AG6600">
            <v>1</v>
          </cell>
          <cell r="AH6600">
            <v>1</v>
          </cell>
          <cell r="AI6600">
            <v>2</v>
          </cell>
          <cell r="AJ6600">
            <v>11</v>
          </cell>
          <cell r="AL6600">
            <v>1371.1</v>
          </cell>
          <cell r="AM6600">
            <v>671.53</v>
          </cell>
        </row>
        <row r="6601">
          <cell r="A6601">
            <v>305205</v>
          </cell>
          <cell r="B6601" t="str">
            <v>30.06.2010</v>
          </cell>
          <cell r="D6601">
            <v>6</v>
          </cell>
          <cell r="E6601" t="str">
            <v>Desktop Hardware</v>
          </cell>
          <cell r="G6601" t="str">
            <v>6PCS</v>
          </cell>
          <cell r="H6601" t="str">
            <v>Personal Computers</v>
          </cell>
          <cell r="I6601">
            <v>0</v>
          </cell>
          <cell r="J6601" t="str">
            <v>PC; Dell Optiplex GX980</v>
          </cell>
          <cell r="K6601" t="str">
            <v>PC</v>
          </cell>
          <cell r="L6601" t="str">
            <v>Dell Optiplex GX980</v>
          </cell>
          <cell r="O6601">
            <v>305205</v>
          </cell>
          <cell r="P6601" t="str">
            <v>1J9G52S</v>
          </cell>
          <cell r="Q6601">
            <v>32000</v>
          </cell>
          <cell r="R6601" t="str">
            <v>D0906</v>
          </cell>
          <cell r="S6601" t="str">
            <v>DZ00912</v>
          </cell>
          <cell r="T6601" t="str">
            <v>C50MA1</v>
          </cell>
          <cell r="U6601" t="str">
            <v>Canberra, 50 Marcus Clarke St, Lvl 1</v>
          </cell>
          <cell r="V6601" t="str">
            <v>24.10.2011</v>
          </cell>
          <cell r="W6601" t="str">
            <v>SCAN12</v>
          </cell>
          <cell r="AA6601" t="str">
            <v>PSYS</v>
          </cell>
          <cell r="AB6601" t="str">
            <v>IT Services Group</v>
          </cell>
          <cell r="AD6601" t="str">
            <v>ACT</v>
          </cell>
          <cell r="AE6601">
            <v>4</v>
          </cell>
          <cell r="AG6601">
            <v>1</v>
          </cell>
          <cell r="AH6601">
            <v>1</v>
          </cell>
          <cell r="AI6601">
            <v>2</v>
          </cell>
          <cell r="AJ6601">
            <v>11</v>
          </cell>
          <cell r="AL6601">
            <v>1371.1</v>
          </cell>
          <cell r="AM6601">
            <v>671.53</v>
          </cell>
        </row>
        <row r="6602">
          <cell r="A6602">
            <v>305206</v>
          </cell>
          <cell r="B6602" t="str">
            <v>30.06.2010</v>
          </cell>
          <cell r="D6602">
            <v>6</v>
          </cell>
          <cell r="E6602" t="str">
            <v>Desktop Hardware</v>
          </cell>
          <cell r="G6602" t="str">
            <v>6PCS</v>
          </cell>
          <cell r="H6602" t="str">
            <v>Personal Computers</v>
          </cell>
          <cell r="I6602">
            <v>0</v>
          </cell>
          <cell r="J6602" t="str">
            <v>PC; Dell Optiplex GX980</v>
          </cell>
          <cell r="K6602" t="str">
            <v>PC</v>
          </cell>
          <cell r="L6602" t="str">
            <v>Dell Optiplex GX980</v>
          </cell>
          <cell r="O6602">
            <v>305206</v>
          </cell>
          <cell r="P6602" t="str">
            <v>GJ9G52S</v>
          </cell>
          <cell r="Q6602">
            <v>32000</v>
          </cell>
          <cell r="R6602" t="str">
            <v>D0906</v>
          </cell>
          <cell r="S6602" t="str">
            <v>DZ00912</v>
          </cell>
          <cell r="T6602" t="str">
            <v>C50MA7</v>
          </cell>
          <cell r="U6602" t="str">
            <v>Canberra, 50 Marcus Clarke St, Lvl 7</v>
          </cell>
          <cell r="V6602" t="str">
            <v>25.10.2011</v>
          </cell>
          <cell r="W6602" t="str">
            <v>SCAN12</v>
          </cell>
          <cell r="AA6602" t="str">
            <v>PSYS</v>
          </cell>
          <cell r="AB6602" t="str">
            <v>IT Services Group</v>
          </cell>
          <cell r="AD6602" t="str">
            <v>ACT</v>
          </cell>
          <cell r="AE6602">
            <v>4</v>
          </cell>
          <cell r="AG6602">
            <v>1</v>
          </cell>
          <cell r="AH6602">
            <v>1</v>
          </cell>
          <cell r="AI6602">
            <v>2</v>
          </cell>
          <cell r="AJ6602">
            <v>11</v>
          </cell>
          <cell r="AL6602">
            <v>1371.1</v>
          </cell>
          <cell r="AM6602">
            <v>671.53</v>
          </cell>
        </row>
        <row r="6603">
          <cell r="A6603">
            <v>305207</v>
          </cell>
          <cell r="B6603" t="str">
            <v>30.06.2010</v>
          </cell>
          <cell r="D6603">
            <v>6</v>
          </cell>
          <cell r="E6603" t="str">
            <v>Desktop Hardware</v>
          </cell>
          <cell r="G6603" t="str">
            <v>6PCS</v>
          </cell>
          <cell r="H6603" t="str">
            <v>Personal Computers</v>
          </cell>
          <cell r="I6603">
            <v>0</v>
          </cell>
          <cell r="J6603" t="str">
            <v>PC; Dell Optiplex GX980</v>
          </cell>
          <cell r="K6603" t="str">
            <v>PC</v>
          </cell>
          <cell r="L6603" t="str">
            <v>Dell Optiplex GX980</v>
          </cell>
          <cell r="O6603">
            <v>305207</v>
          </cell>
          <cell r="P6603" t="str">
            <v>7K9G52S</v>
          </cell>
          <cell r="Q6603">
            <v>32000</v>
          </cell>
          <cell r="R6603" t="str">
            <v>D0906</v>
          </cell>
          <cell r="S6603" t="str">
            <v>DZ00912</v>
          </cell>
          <cell r="T6603" t="str">
            <v>C50MA8</v>
          </cell>
          <cell r="U6603" t="str">
            <v>Canberra, 50 Marcus Clarke St, Lvl 8</v>
          </cell>
          <cell r="V6603" t="str">
            <v>25.10.2011</v>
          </cell>
          <cell r="W6603" t="str">
            <v>SCAN12</v>
          </cell>
          <cell r="AA6603" t="str">
            <v>PSYS</v>
          </cell>
          <cell r="AB6603" t="str">
            <v>IT Services Group</v>
          </cell>
          <cell r="AD6603" t="str">
            <v>ACT</v>
          </cell>
          <cell r="AE6603">
            <v>4</v>
          </cell>
          <cell r="AG6603">
            <v>1</v>
          </cell>
          <cell r="AH6603">
            <v>1</v>
          </cell>
          <cell r="AI6603">
            <v>2</v>
          </cell>
          <cell r="AJ6603">
            <v>11</v>
          </cell>
          <cell r="AL6603">
            <v>1371.1</v>
          </cell>
          <cell r="AM6603">
            <v>671.53</v>
          </cell>
        </row>
        <row r="6604">
          <cell r="A6604">
            <v>305208</v>
          </cell>
          <cell r="B6604" t="str">
            <v>30.06.2010</v>
          </cell>
          <cell r="D6604">
            <v>6</v>
          </cell>
          <cell r="E6604" t="str">
            <v>Desktop Hardware</v>
          </cell>
          <cell r="G6604" t="str">
            <v>6PCS</v>
          </cell>
          <cell r="H6604" t="str">
            <v>Personal Computers</v>
          </cell>
          <cell r="I6604">
            <v>0</v>
          </cell>
          <cell r="J6604" t="str">
            <v>PC; Dell Optiplex GX980</v>
          </cell>
          <cell r="K6604" t="str">
            <v>PC</v>
          </cell>
          <cell r="L6604" t="str">
            <v>Dell Optiplex GX980</v>
          </cell>
          <cell r="O6604">
            <v>305208</v>
          </cell>
          <cell r="P6604" t="str">
            <v>6K9G52S</v>
          </cell>
          <cell r="Q6604">
            <v>32000</v>
          </cell>
          <cell r="R6604" t="str">
            <v>D0906</v>
          </cell>
          <cell r="S6604" t="str">
            <v>DZ00912</v>
          </cell>
          <cell r="T6604" t="str">
            <v>C16MT6</v>
          </cell>
          <cell r="U6604" t="str">
            <v>Canberra, 16 Mort Street, lvl 6</v>
          </cell>
          <cell r="V6604" t="str">
            <v>09.11.2011</v>
          </cell>
          <cell r="W6604" t="str">
            <v>UPD12</v>
          </cell>
          <cell r="AA6604" t="str">
            <v>PSYS</v>
          </cell>
          <cell r="AB6604" t="str">
            <v>IT Services Group</v>
          </cell>
          <cell r="AD6604" t="str">
            <v>ACT</v>
          </cell>
          <cell r="AE6604">
            <v>4</v>
          </cell>
          <cell r="AG6604">
            <v>1</v>
          </cell>
          <cell r="AH6604">
            <v>1</v>
          </cell>
          <cell r="AI6604">
            <v>2</v>
          </cell>
          <cell r="AJ6604">
            <v>11</v>
          </cell>
          <cell r="AL6604">
            <v>1371.1</v>
          </cell>
          <cell r="AM6604">
            <v>671.53</v>
          </cell>
        </row>
        <row r="6605">
          <cell r="A6605">
            <v>305209</v>
          </cell>
          <cell r="B6605" t="str">
            <v>30.06.2010</v>
          </cell>
          <cell r="D6605">
            <v>6</v>
          </cell>
          <cell r="E6605" t="str">
            <v>Desktop Hardware</v>
          </cell>
          <cell r="G6605" t="str">
            <v>6PCS</v>
          </cell>
          <cell r="H6605" t="str">
            <v>Personal Computers</v>
          </cell>
          <cell r="I6605">
            <v>0</v>
          </cell>
          <cell r="J6605" t="str">
            <v>PC; Dell Optiplex GX980</v>
          </cell>
          <cell r="K6605" t="str">
            <v>PC</v>
          </cell>
          <cell r="L6605" t="str">
            <v>Dell Optiplex GX980</v>
          </cell>
          <cell r="O6605">
            <v>305209</v>
          </cell>
          <cell r="P6605" t="str">
            <v>5K9G52S</v>
          </cell>
          <cell r="Q6605">
            <v>32000</v>
          </cell>
          <cell r="R6605" t="str">
            <v>D0906</v>
          </cell>
          <cell r="S6605" t="str">
            <v>DZ00912</v>
          </cell>
          <cell r="T6605" t="str">
            <v>C50MA5</v>
          </cell>
          <cell r="U6605" t="str">
            <v>Canberra, 50 Marcus Clarke St, Lvl 5</v>
          </cell>
          <cell r="V6605" t="str">
            <v>24.10.2011</v>
          </cell>
          <cell r="W6605" t="str">
            <v>SCAN12</v>
          </cell>
          <cell r="AA6605" t="str">
            <v>PSYS</v>
          </cell>
          <cell r="AB6605" t="str">
            <v>IT Services Group</v>
          </cell>
          <cell r="AD6605" t="str">
            <v>ACT</v>
          </cell>
          <cell r="AE6605">
            <v>4</v>
          </cell>
          <cell r="AG6605">
            <v>1</v>
          </cell>
          <cell r="AH6605">
            <v>1</v>
          </cell>
          <cell r="AI6605">
            <v>2</v>
          </cell>
          <cell r="AJ6605">
            <v>11</v>
          </cell>
          <cell r="AL6605">
            <v>1371.1</v>
          </cell>
          <cell r="AM6605">
            <v>671.53</v>
          </cell>
        </row>
        <row r="6606">
          <cell r="A6606">
            <v>305210</v>
          </cell>
          <cell r="B6606" t="str">
            <v>30.06.2010</v>
          </cell>
          <cell r="D6606">
            <v>6</v>
          </cell>
          <cell r="E6606" t="str">
            <v>Desktop Hardware</v>
          </cell>
          <cell r="G6606" t="str">
            <v>6PCS</v>
          </cell>
          <cell r="H6606" t="str">
            <v>Personal Computers</v>
          </cell>
          <cell r="I6606">
            <v>0</v>
          </cell>
          <cell r="J6606" t="str">
            <v>PC; Dell Optiplex GX980</v>
          </cell>
          <cell r="K6606" t="str">
            <v>PC</v>
          </cell>
          <cell r="L6606" t="str">
            <v>Dell Optiplex GX980</v>
          </cell>
          <cell r="O6606">
            <v>305210</v>
          </cell>
          <cell r="P6606" t="str">
            <v>JH9G52S</v>
          </cell>
          <cell r="Q6606">
            <v>32000</v>
          </cell>
          <cell r="R6606" t="str">
            <v>D0906</v>
          </cell>
          <cell r="S6606" t="str">
            <v>DZ00912</v>
          </cell>
          <cell r="T6606" t="str">
            <v>C50MA1</v>
          </cell>
          <cell r="U6606" t="str">
            <v>Canberra, 50 Marcus Clarke St, Lvl 1</v>
          </cell>
          <cell r="V6606" t="str">
            <v>25.10.2011</v>
          </cell>
          <cell r="W6606" t="str">
            <v>SCAN12</v>
          </cell>
          <cell r="AA6606" t="str">
            <v>PSYS</v>
          </cell>
          <cell r="AB6606" t="str">
            <v>IT Services Group</v>
          </cell>
          <cell r="AD6606" t="str">
            <v>ACT</v>
          </cell>
          <cell r="AE6606">
            <v>4</v>
          </cell>
          <cell r="AG6606">
            <v>1</v>
          </cell>
          <cell r="AH6606">
            <v>1</v>
          </cell>
          <cell r="AI6606">
            <v>2</v>
          </cell>
          <cell r="AJ6606">
            <v>11</v>
          </cell>
          <cell r="AL6606">
            <v>1371.1</v>
          </cell>
          <cell r="AM6606">
            <v>671.53</v>
          </cell>
        </row>
        <row r="6607">
          <cell r="A6607">
            <v>305211</v>
          </cell>
          <cell r="B6607" t="str">
            <v>30.06.2010</v>
          </cell>
          <cell r="D6607">
            <v>6</v>
          </cell>
          <cell r="E6607" t="str">
            <v>Desktop Hardware</v>
          </cell>
          <cell r="G6607" t="str">
            <v>6PCS</v>
          </cell>
          <cell r="H6607" t="str">
            <v>Personal Computers</v>
          </cell>
          <cell r="I6607">
            <v>0</v>
          </cell>
          <cell r="J6607" t="str">
            <v>PC; Dell Optiplex GX980</v>
          </cell>
          <cell r="K6607" t="str">
            <v>PC</v>
          </cell>
          <cell r="L6607" t="str">
            <v>Dell Optiplex GX980</v>
          </cell>
          <cell r="O6607">
            <v>305211</v>
          </cell>
          <cell r="P6607" t="str">
            <v>8K9G52S</v>
          </cell>
          <cell r="Q6607">
            <v>32000</v>
          </cell>
          <cell r="R6607" t="str">
            <v>D0906</v>
          </cell>
          <cell r="S6607" t="str">
            <v>DZ00912</v>
          </cell>
          <cell r="T6607" t="str">
            <v>C50MA8</v>
          </cell>
          <cell r="U6607" t="str">
            <v>Canberra, 50 Marcus Clarke St, Lvl 8</v>
          </cell>
          <cell r="V6607" t="str">
            <v>25.10.2011</v>
          </cell>
          <cell r="W6607" t="str">
            <v>SCAN12</v>
          </cell>
          <cell r="AA6607" t="str">
            <v>PSYS</v>
          </cell>
          <cell r="AB6607" t="str">
            <v>IT Services Group</v>
          </cell>
          <cell r="AD6607" t="str">
            <v>ACT</v>
          </cell>
          <cell r="AE6607">
            <v>4</v>
          </cell>
          <cell r="AG6607">
            <v>1</v>
          </cell>
          <cell r="AH6607">
            <v>1</v>
          </cell>
          <cell r="AI6607">
            <v>2</v>
          </cell>
          <cell r="AJ6607">
            <v>11</v>
          </cell>
          <cell r="AL6607">
            <v>1371.1</v>
          </cell>
          <cell r="AM6607">
            <v>671.53</v>
          </cell>
        </row>
        <row r="6608">
          <cell r="A6608">
            <v>305212</v>
          </cell>
          <cell r="B6608" t="str">
            <v>30.06.2010</v>
          </cell>
          <cell r="D6608">
            <v>6</v>
          </cell>
          <cell r="E6608" t="str">
            <v>Desktop Hardware</v>
          </cell>
          <cell r="G6608" t="str">
            <v>6PCS</v>
          </cell>
          <cell r="H6608" t="str">
            <v>Personal Computers</v>
          </cell>
          <cell r="I6608">
            <v>0</v>
          </cell>
          <cell r="J6608" t="str">
            <v>PC; Dell Optiplex GX980</v>
          </cell>
          <cell r="K6608" t="str">
            <v>PC</v>
          </cell>
          <cell r="L6608" t="str">
            <v>Dell Optiplex GX980</v>
          </cell>
          <cell r="O6608">
            <v>305212</v>
          </cell>
          <cell r="P6608" t="str">
            <v>2J9G52S</v>
          </cell>
          <cell r="Q6608">
            <v>32000</v>
          </cell>
          <cell r="R6608" t="str">
            <v>D0906</v>
          </cell>
          <cell r="S6608" t="str">
            <v>DZ00912</v>
          </cell>
          <cell r="T6608" t="str">
            <v>C50MA6</v>
          </cell>
          <cell r="U6608" t="str">
            <v>Canberra, 50 Marcus Clarke St, Lvl 6</v>
          </cell>
          <cell r="V6608" t="str">
            <v>24.10.2011</v>
          </cell>
          <cell r="W6608" t="str">
            <v>SCAN12</v>
          </cell>
          <cell r="AA6608" t="str">
            <v>PSYS</v>
          </cell>
          <cell r="AB6608" t="str">
            <v>IT Services Group</v>
          </cell>
          <cell r="AD6608" t="str">
            <v>ACT</v>
          </cell>
          <cell r="AE6608">
            <v>4</v>
          </cell>
          <cell r="AG6608">
            <v>1</v>
          </cell>
          <cell r="AH6608">
            <v>1</v>
          </cell>
          <cell r="AI6608">
            <v>2</v>
          </cell>
          <cell r="AJ6608">
            <v>11</v>
          </cell>
          <cell r="AL6608">
            <v>1371.1</v>
          </cell>
          <cell r="AM6608">
            <v>671.53</v>
          </cell>
        </row>
        <row r="6609">
          <cell r="A6609">
            <v>305213</v>
          </cell>
          <cell r="B6609" t="str">
            <v>30.06.2010</v>
          </cell>
          <cell r="D6609">
            <v>6</v>
          </cell>
          <cell r="E6609" t="str">
            <v>Desktop Hardware</v>
          </cell>
          <cell r="G6609" t="str">
            <v>6PCS</v>
          </cell>
          <cell r="H6609" t="str">
            <v>Personal Computers</v>
          </cell>
          <cell r="I6609">
            <v>0</v>
          </cell>
          <cell r="J6609" t="str">
            <v>PC; Dell Optiplex GX980</v>
          </cell>
          <cell r="K6609" t="str">
            <v>PC</v>
          </cell>
          <cell r="L6609" t="str">
            <v>Dell Optiplex GX980</v>
          </cell>
          <cell r="O6609">
            <v>305213</v>
          </cell>
          <cell r="P6609" t="str">
            <v>4K9G52S</v>
          </cell>
          <cell r="Q6609">
            <v>32000</v>
          </cell>
          <cell r="R6609" t="str">
            <v>D0906</v>
          </cell>
          <cell r="S6609" t="str">
            <v>DZ00912</v>
          </cell>
          <cell r="T6609" t="str">
            <v>C50MA7</v>
          </cell>
          <cell r="U6609" t="str">
            <v>Canberra, 50 Marcus Clarke St, Lvl 7</v>
          </cell>
          <cell r="V6609" t="str">
            <v>25.10.2011</v>
          </cell>
          <cell r="W6609" t="str">
            <v>SCAN12</v>
          </cell>
          <cell r="AA6609" t="str">
            <v>PSYS</v>
          </cell>
          <cell r="AB6609" t="str">
            <v>IT Services Group</v>
          </cell>
          <cell r="AD6609" t="str">
            <v>ACT</v>
          </cell>
          <cell r="AE6609">
            <v>4</v>
          </cell>
          <cell r="AG6609">
            <v>1</v>
          </cell>
          <cell r="AH6609">
            <v>1</v>
          </cell>
          <cell r="AI6609">
            <v>2</v>
          </cell>
          <cell r="AJ6609">
            <v>11</v>
          </cell>
          <cell r="AL6609">
            <v>1371.1</v>
          </cell>
          <cell r="AM6609">
            <v>671.53</v>
          </cell>
        </row>
        <row r="6610">
          <cell r="A6610">
            <v>305214</v>
          </cell>
          <cell r="B6610" t="str">
            <v>30.06.2010</v>
          </cell>
          <cell r="D6610">
            <v>6</v>
          </cell>
          <cell r="E6610" t="str">
            <v>Desktop Hardware</v>
          </cell>
          <cell r="G6610" t="str">
            <v>6PCS</v>
          </cell>
          <cell r="H6610" t="str">
            <v>Personal Computers</v>
          </cell>
          <cell r="I6610">
            <v>0</v>
          </cell>
          <cell r="J6610" t="str">
            <v>PC; Dell Optiplex GX980</v>
          </cell>
          <cell r="K6610" t="str">
            <v>PC</v>
          </cell>
          <cell r="L6610" t="str">
            <v>Dell Optiplex GX980</v>
          </cell>
          <cell r="O6610">
            <v>305214</v>
          </cell>
          <cell r="P6610" t="str">
            <v>5L9G52S</v>
          </cell>
          <cell r="Q6610">
            <v>32000</v>
          </cell>
          <cell r="R6610" t="str">
            <v>D0906</v>
          </cell>
          <cell r="S6610" t="str">
            <v>DZ00912</v>
          </cell>
          <cell r="T6610" t="str">
            <v>C50MA1</v>
          </cell>
          <cell r="U6610" t="str">
            <v>Canberra, 50 Marcus Clarke St, Lvl 1</v>
          </cell>
          <cell r="V6610" t="str">
            <v>25.10.2011</v>
          </cell>
          <cell r="W6610" t="str">
            <v>SCAN12</v>
          </cell>
          <cell r="AA6610" t="str">
            <v>PSYS</v>
          </cell>
          <cell r="AB6610" t="str">
            <v>IT Services Group</v>
          </cell>
          <cell r="AD6610" t="str">
            <v>ACT</v>
          </cell>
          <cell r="AE6610">
            <v>4</v>
          </cell>
          <cell r="AG6610">
            <v>1</v>
          </cell>
          <cell r="AH6610">
            <v>1</v>
          </cell>
          <cell r="AI6610">
            <v>2</v>
          </cell>
          <cell r="AJ6610">
            <v>11</v>
          </cell>
          <cell r="AL6610">
            <v>1371.1</v>
          </cell>
          <cell r="AM6610">
            <v>671.53</v>
          </cell>
        </row>
        <row r="6611">
          <cell r="A6611">
            <v>305215</v>
          </cell>
          <cell r="B6611" t="str">
            <v>30.06.2010</v>
          </cell>
          <cell r="D6611">
            <v>6</v>
          </cell>
          <cell r="E6611" t="str">
            <v>Desktop Hardware</v>
          </cell>
          <cell r="G6611" t="str">
            <v>6PCS</v>
          </cell>
          <cell r="H6611" t="str">
            <v>Personal Computers</v>
          </cell>
          <cell r="I6611">
            <v>0</v>
          </cell>
          <cell r="J6611" t="str">
            <v>PC; Dell Optiplex GX980</v>
          </cell>
          <cell r="K6611" t="str">
            <v>PC</v>
          </cell>
          <cell r="L6611" t="str">
            <v>Dell Optiplex GX980</v>
          </cell>
          <cell r="O6611">
            <v>305215</v>
          </cell>
          <cell r="P6611" t="str">
            <v>HJ9G52S</v>
          </cell>
          <cell r="Q6611">
            <v>32000</v>
          </cell>
          <cell r="R6611" t="str">
            <v>D0906</v>
          </cell>
          <cell r="S6611" t="str">
            <v>DZ00912</v>
          </cell>
          <cell r="T6611" t="str">
            <v>C50MA7</v>
          </cell>
          <cell r="U6611" t="str">
            <v>Canberra, 50 Marcus Clarke St, Lvl 7</v>
          </cell>
          <cell r="V6611" t="str">
            <v>25.10.2011</v>
          </cell>
          <cell r="W6611" t="str">
            <v>SCAN12</v>
          </cell>
          <cell r="AA6611" t="str">
            <v>PSYS</v>
          </cell>
          <cell r="AB6611" t="str">
            <v>IT Services Group</v>
          </cell>
          <cell r="AD6611" t="str">
            <v>ACT</v>
          </cell>
          <cell r="AE6611">
            <v>4</v>
          </cell>
          <cell r="AG6611">
            <v>1</v>
          </cell>
          <cell r="AH6611">
            <v>1</v>
          </cell>
          <cell r="AI6611">
            <v>2</v>
          </cell>
          <cell r="AJ6611">
            <v>11</v>
          </cell>
          <cell r="AL6611">
            <v>1371.1</v>
          </cell>
          <cell r="AM6611">
            <v>671.53</v>
          </cell>
        </row>
        <row r="6612">
          <cell r="A6612">
            <v>305216</v>
          </cell>
          <cell r="B6612" t="str">
            <v>30.06.2010</v>
          </cell>
          <cell r="D6612">
            <v>6</v>
          </cell>
          <cell r="E6612" t="str">
            <v>Desktop Hardware</v>
          </cell>
          <cell r="G6612" t="str">
            <v>6PCS</v>
          </cell>
          <cell r="H6612" t="str">
            <v>Personal Computers</v>
          </cell>
          <cell r="I6612">
            <v>0</v>
          </cell>
          <cell r="J6612" t="str">
            <v>PC; Dell Optiplex GX980</v>
          </cell>
          <cell r="K6612" t="str">
            <v>PC</v>
          </cell>
          <cell r="L6612" t="str">
            <v>Dell Optiplex GX980</v>
          </cell>
          <cell r="O6612">
            <v>305216</v>
          </cell>
          <cell r="P6612" t="str">
            <v>BK9G52S</v>
          </cell>
          <cell r="Q6612">
            <v>32000</v>
          </cell>
          <cell r="R6612" t="str">
            <v>D0906</v>
          </cell>
          <cell r="S6612" t="str">
            <v>DZ00912</v>
          </cell>
          <cell r="T6612" t="str">
            <v>C50MA7</v>
          </cell>
          <cell r="U6612" t="str">
            <v>Canberra, 50 Marcus Clarke St, Lvl 7</v>
          </cell>
          <cell r="V6612" t="str">
            <v>25.10.2011</v>
          </cell>
          <cell r="W6612" t="str">
            <v>SCAN12</v>
          </cell>
          <cell r="AA6612" t="str">
            <v>PSYS</v>
          </cell>
          <cell r="AB6612" t="str">
            <v>IT Services Group</v>
          </cell>
          <cell r="AD6612" t="str">
            <v>ACT</v>
          </cell>
          <cell r="AE6612">
            <v>4</v>
          </cell>
          <cell r="AG6612">
            <v>1</v>
          </cell>
          <cell r="AH6612">
            <v>1</v>
          </cell>
          <cell r="AI6612">
            <v>2</v>
          </cell>
          <cell r="AJ6612">
            <v>11</v>
          </cell>
          <cell r="AL6612">
            <v>1371.1</v>
          </cell>
          <cell r="AM6612">
            <v>671.53</v>
          </cell>
        </row>
        <row r="6613">
          <cell r="A6613">
            <v>305217</v>
          </cell>
          <cell r="B6613" t="str">
            <v>30.06.2010</v>
          </cell>
          <cell r="D6613">
            <v>6</v>
          </cell>
          <cell r="E6613" t="str">
            <v>Desktop Hardware</v>
          </cell>
          <cell r="G6613" t="str">
            <v>6PCS</v>
          </cell>
          <cell r="H6613" t="str">
            <v>Personal Computers</v>
          </cell>
          <cell r="I6613">
            <v>0</v>
          </cell>
          <cell r="J6613" t="str">
            <v>PC; Dell Optiplex GX980</v>
          </cell>
          <cell r="K6613" t="str">
            <v>PC</v>
          </cell>
          <cell r="L6613" t="str">
            <v>Dell Optiplex GX980</v>
          </cell>
          <cell r="O6613">
            <v>305217</v>
          </cell>
          <cell r="P6613" t="str">
            <v>8L9G52S</v>
          </cell>
          <cell r="Q6613">
            <v>32000</v>
          </cell>
          <cell r="R6613" t="str">
            <v>D0906</v>
          </cell>
          <cell r="S6613" t="str">
            <v>DZ00912</v>
          </cell>
          <cell r="T6613" t="str">
            <v>C50MA9</v>
          </cell>
          <cell r="U6613" t="str">
            <v>Canberra, 50 Marcus Clarke St, Lvl 9</v>
          </cell>
          <cell r="V6613" t="str">
            <v>08.11.2011</v>
          </cell>
          <cell r="W6613" t="str">
            <v>SCAN12</v>
          </cell>
          <cell r="AA6613" t="str">
            <v>PSYS</v>
          </cell>
          <cell r="AB6613" t="str">
            <v>IT Services Group</v>
          </cell>
          <cell r="AD6613" t="str">
            <v>ACT</v>
          </cell>
          <cell r="AE6613">
            <v>4</v>
          </cell>
          <cell r="AG6613">
            <v>1</v>
          </cell>
          <cell r="AH6613">
            <v>1</v>
          </cell>
          <cell r="AI6613">
            <v>2</v>
          </cell>
          <cell r="AJ6613">
            <v>11</v>
          </cell>
          <cell r="AL6613">
            <v>1371.1</v>
          </cell>
          <cell r="AM6613">
            <v>671.53</v>
          </cell>
        </row>
        <row r="6614">
          <cell r="A6614">
            <v>305218</v>
          </cell>
          <cell r="B6614" t="str">
            <v>30.06.2010</v>
          </cell>
          <cell r="D6614">
            <v>6</v>
          </cell>
          <cell r="E6614" t="str">
            <v>Desktop Hardware</v>
          </cell>
          <cell r="G6614" t="str">
            <v>6PCS</v>
          </cell>
          <cell r="H6614" t="str">
            <v>Personal Computers</v>
          </cell>
          <cell r="I6614">
            <v>0</v>
          </cell>
          <cell r="J6614" t="str">
            <v>PC; Dell Optiplex GX980</v>
          </cell>
          <cell r="K6614" t="str">
            <v>PC</v>
          </cell>
          <cell r="L6614" t="str">
            <v>Dell Optiplex GX980</v>
          </cell>
          <cell r="O6614">
            <v>305218</v>
          </cell>
          <cell r="P6614" t="str">
            <v>7J9G52S</v>
          </cell>
          <cell r="Q6614">
            <v>32000</v>
          </cell>
          <cell r="R6614" t="str">
            <v>D0906</v>
          </cell>
          <cell r="S6614" t="str">
            <v>DZ00912</v>
          </cell>
          <cell r="T6614" t="str">
            <v>C50MA9</v>
          </cell>
          <cell r="U6614" t="str">
            <v>Canberra, 50 Marcus Clarke St, Lvl 9</v>
          </cell>
          <cell r="V6614" t="str">
            <v>08.11.2011</v>
          </cell>
          <cell r="W6614" t="str">
            <v>SCAN12</v>
          </cell>
          <cell r="AA6614" t="str">
            <v>PSYS</v>
          </cell>
          <cell r="AB6614" t="str">
            <v>IT Services Group</v>
          </cell>
          <cell r="AD6614" t="str">
            <v>ACT</v>
          </cell>
          <cell r="AE6614">
            <v>4</v>
          </cell>
          <cell r="AG6614">
            <v>1</v>
          </cell>
          <cell r="AH6614">
            <v>1</v>
          </cell>
          <cell r="AI6614">
            <v>2</v>
          </cell>
          <cell r="AJ6614">
            <v>11</v>
          </cell>
          <cell r="AL6614">
            <v>1371.1</v>
          </cell>
          <cell r="AM6614">
            <v>671.53</v>
          </cell>
        </row>
        <row r="6615">
          <cell r="A6615">
            <v>305219</v>
          </cell>
          <cell r="B6615" t="str">
            <v>30.06.2010</v>
          </cell>
          <cell r="D6615">
            <v>6</v>
          </cell>
          <cell r="E6615" t="str">
            <v>Desktop Hardware</v>
          </cell>
          <cell r="G6615" t="str">
            <v>6PCS</v>
          </cell>
          <cell r="H6615" t="str">
            <v>Personal Computers</v>
          </cell>
          <cell r="I6615">
            <v>0</v>
          </cell>
          <cell r="J6615" t="str">
            <v>PC; Dell Optiplex GX980</v>
          </cell>
          <cell r="K6615" t="str">
            <v>PC</v>
          </cell>
          <cell r="L6615" t="str">
            <v>Dell Optiplex GX980</v>
          </cell>
          <cell r="O6615">
            <v>305219</v>
          </cell>
          <cell r="P6615" t="str">
            <v>JK9G52S</v>
          </cell>
          <cell r="Q6615">
            <v>32000</v>
          </cell>
          <cell r="R6615" t="str">
            <v>D0906</v>
          </cell>
          <cell r="S6615" t="str">
            <v>DZ00912</v>
          </cell>
          <cell r="T6615" t="str">
            <v>C50MA8</v>
          </cell>
          <cell r="U6615" t="str">
            <v>Canberra, 50 Marcus Clarke St, Lvl 8</v>
          </cell>
          <cell r="V6615" t="str">
            <v>25.10.2011</v>
          </cell>
          <cell r="W6615" t="str">
            <v>SCAN12</v>
          </cell>
          <cell r="AA6615" t="str">
            <v>PSYS</v>
          </cell>
          <cell r="AB6615" t="str">
            <v>IT Services Group</v>
          </cell>
          <cell r="AD6615" t="str">
            <v>ACT</v>
          </cell>
          <cell r="AE6615">
            <v>4</v>
          </cell>
          <cell r="AG6615">
            <v>1</v>
          </cell>
          <cell r="AH6615">
            <v>1</v>
          </cell>
          <cell r="AI6615">
            <v>2</v>
          </cell>
          <cell r="AJ6615">
            <v>11</v>
          </cell>
          <cell r="AL6615">
            <v>1371.1</v>
          </cell>
          <cell r="AM6615">
            <v>671.53</v>
          </cell>
        </row>
        <row r="6616">
          <cell r="A6616">
            <v>305220</v>
          </cell>
          <cell r="B6616" t="str">
            <v>30.06.2010</v>
          </cell>
          <cell r="D6616">
            <v>6</v>
          </cell>
          <cell r="E6616" t="str">
            <v>Desktop Hardware</v>
          </cell>
          <cell r="G6616" t="str">
            <v>6PCS</v>
          </cell>
          <cell r="H6616" t="str">
            <v>Personal Computers</v>
          </cell>
          <cell r="I6616">
            <v>0</v>
          </cell>
          <cell r="J6616" t="str">
            <v>PC; Dell Optiplex GX980</v>
          </cell>
          <cell r="K6616" t="str">
            <v>PC</v>
          </cell>
          <cell r="L6616" t="str">
            <v>Dell Optiplex GX980</v>
          </cell>
          <cell r="O6616">
            <v>305220</v>
          </cell>
          <cell r="P6616" t="str">
            <v>4J9G52S</v>
          </cell>
          <cell r="Q6616">
            <v>32000</v>
          </cell>
          <cell r="R6616" t="str">
            <v>D0906</v>
          </cell>
          <cell r="S6616" t="str">
            <v>DZ00912</v>
          </cell>
          <cell r="T6616" t="str">
            <v>C50MA9</v>
          </cell>
          <cell r="U6616" t="str">
            <v>Canberra, 50 Marcus Clarke St, Lvl 9</v>
          </cell>
          <cell r="V6616" t="str">
            <v>08.11.2011</v>
          </cell>
          <cell r="W6616" t="str">
            <v>SCAN12</v>
          </cell>
          <cell r="AA6616" t="str">
            <v>PSYS</v>
          </cell>
          <cell r="AB6616" t="str">
            <v>IT Services Group</v>
          </cell>
          <cell r="AD6616" t="str">
            <v>ACT</v>
          </cell>
          <cell r="AE6616">
            <v>4</v>
          </cell>
          <cell r="AG6616">
            <v>1</v>
          </cell>
          <cell r="AH6616">
            <v>1</v>
          </cell>
          <cell r="AI6616">
            <v>2</v>
          </cell>
          <cell r="AJ6616">
            <v>11</v>
          </cell>
          <cell r="AL6616">
            <v>1371.1</v>
          </cell>
          <cell r="AM6616">
            <v>671.53</v>
          </cell>
        </row>
        <row r="6617">
          <cell r="A6617">
            <v>305221</v>
          </cell>
          <cell r="B6617" t="str">
            <v>30.06.2010</v>
          </cell>
          <cell r="D6617">
            <v>6</v>
          </cell>
          <cell r="E6617" t="str">
            <v>Desktop Hardware</v>
          </cell>
          <cell r="G6617" t="str">
            <v>6PCS</v>
          </cell>
          <cell r="H6617" t="str">
            <v>Personal Computers</v>
          </cell>
          <cell r="I6617">
            <v>0</v>
          </cell>
          <cell r="J6617" t="str">
            <v>PC; Dell Optiplex GX980</v>
          </cell>
          <cell r="K6617" t="str">
            <v>PC</v>
          </cell>
          <cell r="L6617" t="str">
            <v>Dell Optiplex GX980</v>
          </cell>
          <cell r="O6617">
            <v>305221</v>
          </cell>
          <cell r="P6617" t="str">
            <v>9K9G52S</v>
          </cell>
          <cell r="Q6617">
            <v>32000</v>
          </cell>
          <cell r="R6617" t="str">
            <v>D0906</v>
          </cell>
          <cell r="S6617" t="str">
            <v>DZ00912</v>
          </cell>
          <cell r="T6617" t="str">
            <v>C50MA8</v>
          </cell>
          <cell r="U6617" t="str">
            <v>Canberra, 50 Marcus Clarke St, Lvl 8</v>
          </cell>
          <cell r="V6617" t="str">
            <v>25.10.2011</v>
          </cell>
          <cell r="W6617" t="str">
            <v>SCAN12</v>
          </cell>
          <cell r="AA6617" t="str">
            <v>PSYS</v>
          </cell>
          <cell r="AB6617" t="str">
            <v>IT Services Group</v>
          </cell>
          <cell r="AD6617" t="str">
            <v>ACT</v>
          </cell>
          <cell r="AE6617">
            <v>4</v>
          </cell>
          <cell r="AG6617">
            <v>1</v>
          </cell>
          <cell r="AH6617">
            <v>1</v>
          </cell>
          <cell r="AI6617">
            <v>2</v>
          </cell>
          <cell r="AJ6617">
            <v>11</v>
          </cell>
          <cell r="AL6617">
            <v>1371.1</v>
          </cell>
          <cell r="AM6617">
            <v>671.53</v>
          </cell>
        </row>
        <row r="6618">
          <cell r="A6618">
            <v>305222</v>
          </cell>
          <cell r="B6618" t="str">
            <v>30.06.2010</v>
          </cell>
          <cell r="D6618">
            <v>6</v>
          </cell>
          <cell r="E6618" t="str">
            <v>Desktop Hardware</v>
          </cell>
          <cell r="G6618" t="str">
            <v>6PCS</v>
          </cell>
          <cell r="H6618" t="str">
            <v>Personal Computers</v>
          </cell>
          <cell r="I6618">
            <v>0</v>
          </cell>
          <cell r="J6618" t="str">
            <v>PC; Dell Optiplex GX980</v>
          </cell>
          <cell r="K6618" t="str">
            <v>PC</v>
          </cell>
          <cell r="L6618" t="str">
            <v>Dell Optiplex GX980</v>
          </cell>
          <cell r="O6618">
            <v>305222</v>
          </cell>
          <cell r="P6618" t="str">
            <v>HL9G52S</v>
          </cell>
          <cell r="Q6618">
            <v>32000</v>
          </cell>
          <cell r="R6618" t="str">
            <v>D0906</v>
          </cell>
          <cell r="S6618" t="str">
            <v>DZ00912</v>
          </cell>
          <cell r="T6618" t="str">
            <v>C50MA7</v>
          </cell>
          <cell r="U6618" t="str">
            <v>Canberra, 50 Marcus Clarke St, Lvl 7</v>
          </cell>
          <cell r="V6618" t="str">
            <v>25.10.2011</v>
          </cell>
          <cell r="W6618" t="str">
            <v>SCAN12</v>
          </cell>
          <cell r="AA6618" t="str">
            <v>PSYS</v>
          </cell>
          <cell r="AB6618" t="str">
            <v>IT Services Group</v>
          </cell>
          <cell r="AD6618" t="str">
            <v>ACT</v>
          </cell>
          <cell r="AE6618">
            <v>4</v>
          </cell>
          <cell r="AG6618">
            <v>1</v>
          </cell>
          <cell r="AH6618">
            <v>1</v>
          </cell>
          <cell r="AI6618">
            <v>2</v>
          </cell>
          <cell r="AJ6618">
            <v>11</v>
          </cell>
          <cell r="AL6618">
            <v>1371.1</v>
          </cell>
          <cell r="AM6618">
            <v>671.53</v>
          </cell>
        </row>
        <row r="6619">
          <cell r="A6619">
            <v>305223</v>
          </cell>
          <cell r="B6619" t="str">
            <v>30.06.2010</v>
          </cell>
          <cell r="D6619">
            <v>6</v>
          </cell>
          <cell r="E6619" t="str">
            <v>Desktop Hardware</v>
          </cell>
          <cell r="G6619" t="str">
            <v>6PCS</v>
          </cell>
          <cell r="H6619" t="str">
            <v>Personal Computers</v>
          </cell>
          <cell r="I6619">
            <v>0</v>
          </cell>
          <cell r="J6619" t="str">
            <v>PC; Dell Optiplex GX980</v>
          </cell>
          <cell r="K6619" t="str">
            <v>PC</v>
          </cell>
          <cell r="L6619" t="str">
            <v>Dell Optiplex GX980</v>
          </cell>
          <cell r="O6619">
            <v>305223</v>
          </cell>
          <cell r="P6619" t="str">
            <v>FJ9G52S</v>
          </cell>
          <cell r="Q6619">
            <v>32000</v>
          </cell>
          <cell r="R6619" t="str">
            <v>D0906</v>
          </cell>
          <cell r="S6619" t="str">
            <v>DZ00912</v>
          </cell>
          <cell r="T6619" t="str">
            <v>C50MA8</v>
          </cell>
          <cell r="U6619" t="str">
            <v>Canberra, 50 Marcus Clarke St, Lvl 8</v>
          </cell>
          <cell r="V6619" t="str">
            <v>25.10.2011</v>
          </cell>
          <cell r="W6619" t="str">
            <v>SCAN12</v>
          </cell>
          <cell r="AA6619" t="str">
            <v>PSYS</v>
          </cell>
          <cell r="AB6619" t="str">
            <v>IT Services Group</v>
          </cell>
          <cell r="AD6619" t="str">
            <v>ACT</v>
          </cell>
          <cell r="AE6619">
            <v>4</v>
          </cell>
          <cell r="AG6619">
            <v>1</v>
          </cell>
          <cell r="AH6619">
            <v>1</v>
          </cell>
          <cell r="AI6619">
            <v>2</v>
          </cell>
          <cell r="AJ6619">
            <v>11</v>
          </cell>
          <cell r="AL6619">
            <v>1371.1</v>
          </cell>
          <cell r="AM6619">
            <v>671.53</v>
          </cell>
        </row>
        <row r="6620">
          <cell r="A6620">
            <v>305224</v>
          </cell>
          <cell r="B6620" t="str">
            <v>30.06.2010</v>
          </cell>
          <cell r="D6620">
            <v>6</v>
          </cell>
          <cell r="E6620" t="str">
            <v>Desktop Hardware</v>
          </cell>
          <cell r="G6620" t="str">
            <v>6PCS</v>
          </cell>
          <cell r="H6620" t="str">
            <v>Personal Computers</v>
          </cell>
          <cell r="I6620">
            <v>0</v>
          </cell>
          <cell r="J6620" t="str">
            <v>PC; Dell Optiplex GX980</v>
          </cell>
          <cell r="K6620" t="str">
            <v>PC</v>
          </cell>
          <cell r="L6620" t="str">
            <v>Dell Optiplex GX980</v>
          </cell>
          <cell r="O6620">
            <v>305224</v>
          </cell>
          <cell r="P6620" t="str">
            <v>DL9G52S</v>
          </cell>
          <cell r="Q6620">
            <v>32000</v>
          </cell>
          <cell r="R6620" t="str">
            <v>D0906</v>
          </cell>
          <cell r="S6620" t="str">
            <v>DZ00912</v>
          </cell>
          <cell r="T6620" t="str">
            <v>C50MA7</v>
          </cell>
          <cell r="U6620" t="str">
            <v>Canberra, 50 Marcus Clarke St, Lvl 7</v>
          </cell>
          <cell r="V6620" t="str">
            <v>25.10.2011</v>
          </cell>
          <cell r="W6620" t="str">
            <v>SCAN12</v>
          </cell>
          <cell r="AA6620" t="str">
            <v>PSYS</v>
          </cell>
          <cell r="AB6620" t="str">
            <v>IT Services Group</v>
          </cell>
          <cell r="AD6620" t="str">
            <v>ACT</v>
          </cell>
          <cell r="AE6620">
            <v>4</v>
          </cell>
          <cell r="AG6620">
            <v>1</v>
          </cell>
          <cell r="AH6620">
            <v>1</v>
          </cell>
          <cell r="AI6620">
            <v>2</v>
          </cell>
          <cell r="AJ6620">
            <v>11</v>
          </cell>
          <cell r="AL6620">
            <v>1371.1</v>
          </cell>
          <cell r="AM6620">
            <v>671.53</v>
          </cell>
        </row>
        <row r="6621">
          <cell r="A6621">
            <v>305225</v>
          </cell>
          <cell r="B6621" t="str">
            <v>30.06.2010</v>
          </cell>
          <cell r="D6621">
            <v>6</v>
          </cell>
          <cell r="E6621" t="str">
            <v>Desktop Hardware</v>
          </cell>
          <cell r="G6621" t="str">
            <v>6PCS</v>
          </cell>
          <cell r="H6621" t="str">
            <v>Personal Computers</v>
          </cell>
          <cell r="I6621">
            <v>0</v>
          </cell>
          <cell r="J6621" t="str">
            <v>PC; Dell Optiplex GX980</v>
          </cell>
          <cell r="K6621" t="str">
            <v>PC</v>
          </cell>
          <cell r="L6621" t="str">
            <v>Dell Optiplex GX980</v>
          </cell>
          <cell r="O6621">
            <v>305225</v>
          </cell>
          <cell r="P6621" t="str">
            <v>3L9G52S</v>
          </cell>
          <cell r="Q6621">
            <v>32000</v>
          </cell>
          <cell r="R6621" t="str">
            <v>D0906</v>
          </cell>
          <cell r="S6621" t="str">
            <v>DZ00912</v>
          </cell>
          <cell r="T6621" t="str">
            <v>C50MA7</v>
          </cell>
          <cell r="U6621" t="str">
            <v>Canberra, 50 Marcus Clarke St, Lvl 7</v>
          </cell>
          <cell r="V6621" t="str">
            <v>25.10.2011</v>
          </cell>
          <cell r="W6621" t="str">
            <v>SCAN12</v>
          </cell>
          <cell r="AA6621" t="str">
            <v>PSYS</v>
          </cell>
          <cell r="AB6621" t="str">
            <v>IT Services Group</v>
          </cell>
          <cell r="AD6621" t="str">
            <v>ACT</v>
          </cell>
          <cell r="AE6621">
            <v>4</v>
          </cell>
          <cell r="AG6621">
            <v>1</v>
          </cell>
          <cell r="AH6621">
            <v>1</v>
          </cell>
          <cell r="AI6621">
            <v>2</v>
          </cell>
          <cell r="AJ6621">
            <v>11</v>
          </cell>
          <cell r="AL6621">
            <v>1371.1</v>
          </cell>
          <cell r="AM6621">
            <v>671.53</v>
          </cell>
        </row>
        <row r="6622">
          <cell r="A6622">
            <v>305226</v>
          </cell>
          <cell r="B6622" t="str">
            <v>30.06.2010</v>
          </cell>
          <cell r="D6622">
            <v>6</v>
          </cell>
          <cell r="E6622" t="str">
            <v>Desktop Hardware</v>
          </cell>
          <cell r="G6622" t="str">
            <v>6PCS</v>
          </cell>
          <cell r="H6622" t="str">
            <v>Personal Computers</v>
          </cell>
          <cell r="I6622">
            <v>0</v>
          </cell>
          <cell r="J6622" t="str">
            <v>PC; Dell Optiplex GX980</v>
          </cell>
          <cell r="K6622" t="str">
            <v>PC</v>
          </cell>
          <cell r="L6622" t="str">
            <v>Dell Optiplex GX980</v>
          </cell>
          <cell r="O6622">
            <v>305226</v>
          </cell>
          <cell r="P6622" t="str">
            <v>3J9G52S</v>
          </cell>
          <cell r="Q6622">
            <v>32000</v>
          </cell>
          <cell r="R6622" t="str">
            <v>D0906</v>
          </cell>
          <cell r="S6622" t="str">
            <v>DZ00912</v>
          </cell>
          <cell r="T6622" t="str">
            <v>C50MA8</v>
          </cell>
          <cell r="U6622" t="str">
            <v>Canberra, 50 Marcus Clarke St, Lvl 8</v>
          </cell>
          <cell r="V6622" t="str">
            <v>25.10.2011</v>
          </cell>
          <cell r="W6622" t="str">
            <v>SCAN12</v>
          </cell>
          <cell r="AA6622" t="str">
            <v>PSYS</v>
          </cell>
          <cell r="AB6622" t="str">
            <v>IT Services Group</v>
          </cell>
          <cell r="AD6622" t="str">
            <v>ACT</v>
          </cell>
          <cell r="AE6622">
            <v>4</v>
          </cell>
          <cell r="AG6622">
            <v>1</v>
          </cell>
          <cell r="AH6622">
            <v>1</v>
          </cell>
          <cell r="AI6622">
            <v>2</v>
          </cell>
          <cell r="AJ6622">
            <v>11</v>
          </cell>
          <cell r="AL6622">
            <v>1371.1</v>
          </cell>
          <cell r="AM6622">
            <v>671.53</v>
          </cell>
        </row>
        <row r="6623">
          <cell r="A6623">
            <v>305227</v>
          </cell>
          <cell r="B6623" t="str">
            <v>30.06.2010</v>
          </cell>
          <cell r="D6623">
            <v>6</v>
          </cell>
          <cell r="E6623" t="str">
            <v>Desktop Hardware</v>
          </cell>
          <cell r="G6623" t="str">
            <v>6PCS</v>
          </cell>
          <cell r="H6623" t="str">
            <v>Personal Computers</v>
          </cell>
          <cell r="I6623">
            <v>0</v>
          </cell>
          <cell r="J6623" t="str">
            <v>PC; Dell Optiplex GX980</v>
          </cell>
          <cell r="K6623" t="str">
            <v>PC</v>
          </cell>
          <cell r="L6623" t="str">
            <v>Dell Optiplex GX980</v>
          </cell>
          <cell r="O6623">
            <v>305227</v>
          </cell>
          <cell r="P6623" t="str">
            <v>8J9G52S</v>
          </cell>
          <cell r="Q6623">
            <v>32000</v>
          </cell>
          <cell r="R6623" t="str">
            <v>D0906</v>
          </cell>
          <cell r="S6623" t="str">
            <v>DZ00912</v>
          </cell>
          <cell r="T6623" t="str">
            <v>C50MA8</v>
          </cell>
          <cell r="U6623" t="str">
            <v>Canberra, 50 Marcus Clarke St, Lvl 8</v>
          </cell>
          <cell r="V6623" t="str">
            <v>25.10.2011</v>
          </cell>
          <cell r="W6623" t="str">
            <v>SCAN12</v>
          </cell>
          <cell r="AA6623" t="str">
            <v>PSYS</v>
          </cell>
          <cell r="AB6623" t="str">
            <v>IT Services Group</v>
          </cell>
          <cell r="AD6623" t="str">
            <v>ACT</v>
          </cell>
          <cell r="AE6623">
            <v>4</v>
          </cell>
          <cell r="AG6623">
            <v>1</v>
          </cell>
          <cell r="AH6623">
            <v>1</v>
          </cell>
          <cell r="AI6623">
            <v>2</v>
          </cell>
          <cell r="AJ6623">
            <v>11</v>
          </cell>
          <cell r="AL6623">
            <v>1371.1</v>
          </cell>
          <cell r="AM6623">
            <v>671.53</v>
          </cell>
        </row>
        <row r="6624">
          <cell r="A6624">
            <v>305228</v>
          </cell>
          <cell r="B6624" t="str">
            <v>30.06.2010</v>
          </cell>
          <cell r="D6624">
            <v>6</v>
          </cell>
          <cell r="E6624" t="str">
            <v>Desktop Hardware</v>
          </cell>
          <cell r="G6624" t="str">
            <v>6PCS</v>
          </cell>
          <cell r="H6624" t="str">
            <v>Personal Computers</v>
          </cell>
          <cell r="I6624">
            <v>0</v>
          </cell>
          <cell r="J6624" t="str">
            <v>PC; Dell Optiplex GX980</v>
          </cell>
          <cell r="K6624" t="str">
            <v>PC</v>
          </cell>
          <cell r="L6624" t="str">
            <v>Dell Optiplex GX980</v>
          </cell>
          <cell r="O6624">
            <v>305228</v>
          </cell>
          <cell r="P6624" t="str">
            <v>6L9G52S</v>
          </cell>
          <cell r="Q6624">
            <v>32000</v>
          </cell>
          <cell r="R6624" t="str">
            <v>D0906</v>
          </cell>
          <cell r="S6624" t="str">
            <v>DZ00912</v>
          </cell>
          <cell r="T6624" t="str">
            <v>C50MA7</v>
          </cell>
          <cell r="U6624" t="str">
            <v>Canberra, 50 Marcus Clarke St, Lvl 7</v>
          </cell>
          <cell r="V6624" t="str">
            <v>25.10.2011</v>
          </cell>
          <cell r="W6624" t="str">
            <v>SCAN12</v>
          </cell>
          <cell r="AA6624" t="str">
            <v>PSYS</v>
          </cell>
          <cell r="AB6624" t="str">
            <v>IT Services Group</v>
          </cell>
          <cell r="AD6624" t="str">
            <v>ACT</v>
          </cell>
          <cell r="AE6624">
            <v>4</v>
          </cell>
          <cell r="AG6624">
            <v>1</v>
          </cell>
          <cell r="AH6624">
            <v>1</v>
          </cell>
          <cell r="AI6624">
            <v>2</v>
          </cell>
          <cell r="AJ6624">
            <v>11</v>
          </cell>
          <cell r="AL6624">
            <v>1371.1</v>
          </cell>
          <cell r="AM6624">
            <v>671.53</v>
          </cell>
        </row>
        <row r="6625">
          <cell r="A6625">
            <v>305229</v>
          </cell>
          <cell r="B6625" t="str">
            <v>30.06.2010</v>
          </cell>
          <cell r="D6625">
            <v>6</v>
          </cell>
          <cell r="E6625" t="str">
            <v>Desktop Hardware</v>
          </cell>
          <cell r="G6625" t="str">
            <v>6PCS</v>
          </cell>
          <cell r="H6625" t="str">
            <v>Personal Computers</v>
          </cell>
          <cell r="I6625">
            <v>0</v>
          </cell>
          <cell r="J6625" t="str">
            <v>PC; Dell Optiplex GX980</v>
          </cell>
          <cell r="K6625" t="str">
            <v>PC</v>
          </cell>
          <cell r="L6625" t="str">
            <v>Dell Optiplex GX980</v>
          </cell>
          <cell r="O6625">
            <v>305229</v>
          </cell>
          <cell r="P6625" t="str">
            <v>JJ9G52S</v>
          </cell>
          <cell r="Q6625">
            <v>32000</v>
          </cell>
          <cell r="R6625" t="str">
            <v>D0906</v>
          </cell>
          <cell r="S6625" t="str">
            <v>DZ00912</v>
          </cell>
          <cell r="T6625" t="str">
            <v>C14MT2</v>
          </cell>
          <cell r="U6625" t="str">
            <v>Canberra, 14 Mort Street, lvl 2</v>
          </cell>
          <cell r="V6625" t="str">
            <v>25.10.2011</v>
          </cell>
          <cell r="W6625" t="str">
            <v>SCAN12</v>
          </cell>
          <cell r="AA6625" t="str">
            <v>PSYS</v>
          </cell>
          <cell r="AB6625" t="str">
            <v>IT Services Group</v>
          </cell>
          <cell r="AD6625" t="str">
            <v>ACT</v>
          </cell>
          <cell r="AE6625">
            <v>4</v>
          </cell>
          <cell r="AG6625">
            <v>1</v>
          </cell>
          <cell r="AH6625">
            <v>1</v>
          </cell>
          <cell r="AI6625">
            <v>2</v>
          </cell>
          <cell r="AJ6625">
            <v>11</v>
          </cell>
          <cell r="AL6625">
            <v>1371.1</v>
          </cell>
          <cell r="AM6625">
            <v>671.53</v>
          </cell>
        </row>
        <row r="6626">
          <cell r="A6626">
            <v>305230</v>
          </cell>
          <cell r="B6626" t="str">
            <v>30.06.2010</v>
          </cell>
          <cell r="D6626">
            <v>6</v>
          </cell>
          <cell r="E6626" t="str">
            <v>Desktop Hardware</v>
          </cell>
          <cell r="G6626" t="str">
            <v>6PCS</v>
          </cell>
          <cell r="H6626" t="str">
            <v>Personal Computers</v>
          </cell>
          <cell r="I6626">
            <v>0</v>
          </cell>
          <cell r="J6626" t="str">
            <v>PC; Dell Optiplex GX980</v>
          </cell>
          <cell r="K6626" t="str">
            <v>PC</v>
          </cell>
          <cell r="L6626" t="str">
            <v>Dell Optiplex GX980</v>
          </cell>
          <cell r="O6626">
            <v>305230</v>
          </cell>
          <cell r="P6626" t="str">
            <v>GK9G52S</v>
          </cell>
          <cell r="Q6626">
            <v>32000</v>
          </cell>
          <cell r="R6626" t="str">
            <v>D0906</v>
          </cell>
          <cell r="S6626" t="str">
            <v>DZ00912</v>
          </cell>
          <cell r="T6626" t="str">
            <v>C50MA10</v>
          </cell>
          <cell r="U6626" t="str">
            <v>Canberra, 50 Marcus Clarke St, Lvl 10</v>
          </cell>
          <cell r="V6626" t="str">
            <v>25.10.2011</v>
          </cell>
          <cell r="W6626" t="str">
            <v>SCAN12</v>
          </cell>
          <cell r="AA6626" t="str">
            <v>PSYS</v>
          </cell>
          <cell r="AB6626" t="str">
            <v>IT Services Group</v>
          </cell>
          <cell r="AD6626" t="str">
            <v>ACT</v>
          </cell>
          <cell r="AE6626">
            <v>4</v>
          </cell>
          <cell r="AG6626">
            <v>1</v>
          </cell>
          <cell r="AH6626">
            <v>1</v>
          </cell>
          <cell r="AI6626">
            <v>2</v>
          </cell>
          <cell r="AJ6626">
            <v>11</v>
          </cell>
          <cell r="AL6626">
            <v>1371.1</v>
          </cell>
          <cell r="AM6626">
            <v>671.53</v>
          </cell>
        </row>
        <row r="6627">
          <cell r="A6627">
            <v>305231</v>
          </cell>
          <cell r="B6627" t="str">
            <v>30.06.2010</v>
          </cell>
          <cell r="D6627">
            <v>6</v>
          </cell>
          <cell r="E6627" t="str">
            <v>Desktop Hardware</v>
          </cell>
          <cell r="G6627" t="str">
            <v>6PCS</v>
          </cell>
          <cell r="H6627" t="str">
            <v>Personal Computers</v>
          </cell>
          <cell r="I6627">
            <v>0</v>
          </cell>
          <cell r="J6627" t="str">
            <v>PC; Dell Optiplex GX980</v>
          </cell>
          <cell r="K6627" t="str">
            <v>PC</v>
          </cell>
          <cell r="L6627" t="str">
            <v>Dell Optiplex GX980</v>
          </cell>
          <cell r="O6627">
            <v>305231</v>
          </cell>
          <cell r="P6627" t="str">
            <v>FL9G52S</v>
          </cell>
          <cell r="Q6627">
            <v>32000</v>
          </cell>
          <cell r="R6627" t="str">
            <v>D0906</v>
          </cell>
          <cell r="S6627" t="str">
            <v>DZ00912</v>
          </cell>
          <cell r="T6627" t="str">
            <v>C50MA2</v>
          </cell>
          <cell r="U6627" t="str">
            <v>Canberra, 50 Marcus Clarke St, Lvl 2</v>
          </cell>
          <cell r="V6627" t="str">
            <v>24.10.2011</v>
          </cell>
          <cell r="W6627" t="str">
            <v>SCAN12</v>
          </cell>
          <cell r="AA6627" t="str">
            <v>PSYS</v>
          </cell>
          <cell r="AB6627" t="str">
            <v>IT Services Group</v>
          </cell>
          <cell r="AD6627" t="str">
            <v>ACT</v>
          </cell>
          <cell r="AE6627">
            <v>4</v>
          </cell>
          <cell r="AG6627">
            <v>1</v>
          </cell>
          <cell r="AH6627">
            <v>1</v>
          </cell>
          <cell r="AI6627">
            <v>2</v>
          </cell>
          <cell r="AJ6627">
            <v>11</v>
          </cell>
          <cell r="AL6627">
            <v>1371.1</v>
          </cell>
          <cell r="AM6627">
            <v>671.53</v>
          </cell>
        </row>
        <row r="6628">
          <cell r="A6628">
            <v>305232</v>
          </cell>
          <cell r="B6628" t="str">
            <v>30.06.2010</v>
          </cell>
          <cell r="D6628">
            <v>6</v>
          </cell>
          <cell r="E6628" t="str">
            <v>Desktop Hardware</v>
          </cell>
          <cell r="G6628" t="str">
            <v>6PCS</v>
          </cell>
          <cell r="H6628" t="str">
            <v>Personal Computers</v>
          </cell>
          <cell r="I6628">
            <v>0</v>
          </cell>
          <cell r="J6628" t="str">
            <v>PC; Dell Optiplex GX980</v>
          </cell>
          <cell r="K6628" t="str">
            <v>PC</v>
          </cell>
          <cell r="L6628" t="str">
            <v>Dell Optiplex GX980</v>
          </cell>
          <cell r="O6628">
            <v>305232</v>
          </cell>
          <cell r="P6628" t="str">
            <v>2K9G52S</v>
          </cell>
          <cell r="Q6628">
            <v>32000</v>
          </cell>
          <cell r="R6628" t="str">
            <v>D0906</v>
          </cell>
          <cell r="S6628" t="str">
            <v>DZ00912</v>
          </cell>
          <cell r="T6628" t="str">
            <v>C50MA8</v>
          </cell>
          <cell r="U6628" t="str">
            <v>Canberra, 50 Marcus Clarke St, Lvl 8</v>
          </cell>
          <cell r="V6628" t="str">
            <v>25.10.2011</v>
          </cell>
          <cell r="W6628" t="str">
            <v>SCAN12</v>
          </cell>
          <cell r="AA6628" t="str">
            <v>PSYS</v>
          </cell>
          <cell r="AB6628" t="str">
            <v>IT Services Group</v>
          </cell>
          <cell r="AD6628" t="str">
            <v>ACT</v>
          </cell>
          <cell r="AE6628">
            <v>4</v>
          </cell>
          <cell r="AG6628">
            <v>1</v>
          </cell>
          <cell r="AH6628">
            <v>1</v>
          </cell>
          <cell r="AI6628">
            <v>2</v>
          </cell>
          <cell r="AJ6628">
            <v>11</v>
          </cell>
          <cell r="AL6628">
            <v>1371.1</v>
          </cell>
          <cell r="AM6628">
            <v>671.53</v>
          </cell>
        </row>
        <row r="6629">
          <cell r="A6629">
            <v>305233</v>
          </cell>
          <cell r="B6629" t="str">
            <v>30.06.2010</v>
          </cell>
          <cell r="D6629">
            <v>6</v>
          </cell>
          <cell r="E6629" t="str">
            <v>Desktop Hardware</v>
          </cell>
          <cell r="G6629" t="str">
            <v>6PCS</v>
          </cell>
          <cell r="H6629" t="str">
            <v>Personal Computers</v>
          </cell>
          <cell r="I6629">
            <v>0</v>
          </cell>
          <cell r="J6629" t="str">
            <v>PC; Dell Optiplex GX980</v>
          </cell>
          <cell r="K6629" t="str">
            <v>PC</v>
          </cell>
          <cell r="L6629" t="str">
            <v>Dell Optiplex GX980</v>
          </cell>
          <cell r="O6629">
            <v>305233</v>
          </cell>
          <cell r="P6629" t="str">
            <v>CK9G52S</v>
          </cell>
          <cell r="Q6629">
            <v>32000</v>
          </cell>
          <cell r="R6629" t="str">
            <v>D0906</v>
          </cell>
          <cell r="S6629" t="str">
            <v>DZ00912</v>
          </cell>
          <cell r="T6629" t="str">
            <v>C50MA1</v>
          </cell>
          <cell r="U6629" t="str">
            <v>Canberra, 50 Marcus Clarke St, Lvl 1</v>
          </cell>
          <cell r="V6629" t="str">
            <v>15.11.2011</v>
          </cell>
          <cell r="W6629" t="str">
            <v>SMS12</v>
          </cell>
          <cell r="AA6629" t="str">
            <v>PSYS</v>
          </cell>
          <cell r="AB6629" t="str">
            <v>IT Services Group</v>
          </cell>
          <cell r="AD6629" t="str">
            <v>ACT</v>
          </cell>
          <cell r="AE6629">
            <v>4</v>
          </cell>
          <cell r="AG6629">
            <v>1</v>
          </cell>
          <cell r="AH6629">
            <v>1</v>
          </cell>
          <cell r="AI6629">
            <v>2</v>
          </cell>
          <cell r="AJ6629">
            <v>11</v>
          </cell>
          <cell r="AL6629">
            <v>1371.1</v>
          </cell>
          <cell r="AM6629">
            <v>671.53</v>
          </cell>
        </row>
        <row r="6630">
          <cell r="A6630">
            <v>305234</v>
          </cell>
          <cell r="B6630" t="str">
            <v>30.06.2010</v>
          </cell>
          <cell r="D6630">
            <v>6</v>
          </cell>
          <cell r="E6630" t="str">
            <v>Desktop Hardware</v>
          </cell>
          <cell r="G6630" t="str">
            <v>6PCS</v>
          </cell>
          <cell r="H6630" t="str">
            <v>Personal Computers</v>
          </cell>
          <cell r="I6630">
            <v>0</v>
          </cell>
          <cell r="J6630" t="str">
            <v>PC; Dell Optiplex GX980</v>
          </cell>
          <cell r="K6630" t="str">
            <v>PC</v>
          </cell>
          <cell r="L6630" t="str">
            <v>Dell Optiplex GX980</v>
          </cell>
          <cell r="O6630">
            <v>305234</v>
          </cell>
          <cell r="P6630" t="str">
            <v>BJ9G52S</v>
          </cell>
          <cell r="Q6630">
            <v>32000</v>
          </cell>
          <cell r="R6630" t="str">
            <v>D0906</v>
          </cell>
          <cell r="S6630" t="str">
            <v>DZ00912</v>
          </cell>
          <cell r="T6630" t="str">
            <v>C50MA7</v>
          </cell>
          <cell r="U6630" t="str">
            <v>Canberra, 50 Marcus Clarke St, Lvl 7</v>
          </cell>
          <cell r="V6630" t="str">
            <v>25.10.2011</v>
          </cell>
          <cell r="W6630" t="str">
            <v>SCAN12</v>
          </cell>
          <cell r="AA6630" t="str">
            <v>PSYS</v>
          </cell>
          <cell r="AB6630" t="str">
            <v>IT Services Group</v>
          </cell>
          <cell r="AD6630" t="str">
            <v>ACT</v>
          </cell>
          <cell r="AE6630">
            <v>4</v>
          </cell>
          <cell r="AG6630">
            <v>1</v>
          </cell>
          <cell r="AH6630">
            <v>1</v>
          </cell>
          <cell r="AI6630">
            <v>2</v>
          </cell>
          <cell r="AJ6630">
            <v>11</v>
          </cell>
          <cell r="AL6630">
            <v>1371.1</v>
          </cell>
          <cell r="AM6630">
            <v>671.53</v>
          </cell>
        </row>
        <row r="6631">
          <cell r="A6631">
            <v>305235</v>
          </cell>
          <cell r="B6631" t="str">
            <v>30.06.2010</v>
          </cell>
          <cell r="D6631">
            <v>6</v>
          </cell>
          <cell r="E6631" t="str">
            <v>Desktop Hardware</v>
          </cell>
          <cell r="G6631" t="str">
            <v>6PCS</v>
          </cell>
          <cell r="H6631" t="str">
            <v>Personal Computers</v>
          </cell>
          <cell r="I6631">
            <v>0</v>
          </cell>
          <cell r="J6631" t="str">
            <v>PC; Dell Optiplex GX980</v>
          </cell>
          <cell r="K6631" t="str">
            <v>PC</v>
          </cell>
          <cell r="L6631" t="str">
            <v>Dell Optiplex GX980</v>
          </cell>
          <cell r="O6631">
            <v>305235</v>
          </cell>
          <cell r="P6631" t="str">
            <v>1L9G52S</v>
          </cell>
          <cell r="Q6631">
            <v>32000</v>
          </cell>
          <cell r="R6631" t="str">
            <v>D0906</v>
          </cell>
          <cell r="S6631" t="str">
            <v>DZ00912</v>
          </cell>
          <cell r="T6631" t="str">
            <v>C50MA7</v>
          </cell>
          <cell r="U6631" t="str">
            <v>Canberra, 50 Marcus Clarke St, Lvl 7</v>
          </cell>
          <cell r="V6631" t="str">
            <v>25.10.2011</v>
          </cell>
          <cell r="W6631" t="str">
            <v>SCAN12</v>
          </cell>
          <cell r="AA6631" t="str">
            <v>PSYS</v>
          </cell>
          <cell r="AB6631" t="str">
            <v>IT Services Group</v>
          </cell>
          <cell r="AD6631" t="str">
            <v>ACT</v>
          </cell>
          <cell r="AE6631">
            <v>4</v>
          </cell>
          <cell r="AG6631">
            <v>1</v>
          </cell>
          <cell r="AH6631">
            <v>1</v>
          </cell>
          <cell r="AI6631">
            <v>2</v>
          </cell>
          <cell r="AJ6631">
            <v>11</v>
          </cell>
          <cell r="AL6631">
            <v>1371.1</v>
          </cell>
          <cell r="AM6631">
            <v>671.53</v>
          </cell>
        </row>
        <row r="6632">
          <cell r="A6632">
            <v>305236</v>
          </cell>
          <cell r="B6632" t="str">
            <v>30.06.2010</v>
          </cell>
          <cell r="D6632">
            <v>6</v>
          </cell>
          <cell r="E6632" t="str">
            <v>Desktop Hardware</v>
          </cell>
          <cell r="G6632" t="str">
            <v>6PCS</v>
          </cell>
          <cell r="H6632" t="str">
            <v>Personal Computers</v>
          </cell>
          <cell r="I6632">
            <v>0</v>
          </cell>
          <cell r="J6632" t="str">
            <v>PC; Dell Optiplex GX980</v>
          </cell>
          <cell r="K6632" t="str">
            <v>PC</v>
          </cell>
          <cell r="L6632" t="str">
            <v>Dell Optiplex GX980</v>
          </cell>
          <cell r="O6632">
            <v>305236</v>
          </cell>
          <cell r="P6632" t="str">
            <v>HK9G52S</v>
          </cell>
          <cell r="Q6632">
            <v>32000</v>
          </cell>
          <cell r="R6632" t="str">
            <v>D0906</v>
          </cell>
          <cell r="S6632" t="str">
            <v>DZ00912</v>
          </cell>
          <cell r="T6632" t="str">
            <v>C50MA6</v>
          </cell>
          <cell r="U6632" t="str">
            <v>Canberra, 50 Marcus Clarke St, Lvl 6</v>
          </cell>
          <cell r="V6632" t="str">
            <v>24.10.2011</v>
          </cell>
          <cell r="W6632" t="str">
            <v>SCAN12</v>
          </cell>
          <cell r="AA6632" t="str">
            <v>PSYS</v>
          </cell>
          <cell r="AB6632" t="str">
            <v>IT Services Group</v>
          </cell>
          <cell r="AD6632" t="str">
            <v>ACT</v>
          </cell>
          <cell r="AE6632">
            <v>4</v>
          </cell>
          <cell r="AG6632">
            <v>1</v>
          </cell>
          <cell r="AH6632">
            <v>1</v>
          </cell>
          <cell r="AI6632">
            <v>2</v>
          </cell>
          <cell r="AJ6632">
            <v>11</v>
          </cell>
          <cell r="AL6632">
            <v>1371.1</v>
          </cell>
          <cell r="AM6632">
            <v>671.53</v>
          </cell>
        </row>
        <row r="6633">
          <cell r="A6633">
            <v>305237</v>
          </cell>
          <cell r="B6633" t="str">
            <v>30.06.2010</v>
          </cell>
          <cell r="D6633">
            <v>6</v>
          </cell>
          <cell r="E6633" t="str">
            <v>Desktop Hardware</v>
          </cell>
          <cell r="G6633" t="str">
            <v>6PCS</v>
          </cell>
          <cell r="H6633" t="str">
            <v>Personal Computers</v>
          </cell>
          <cell r="I6633">
            <v>0</v>
          </cell>
          <cell r="J6633" t="str">
            <v>PC; Dell Optiplex GX980</v>
          </cell>
          <cell r="K6633" t="str">
            <v>PC</v>
          </cell>
          <cell r="L6633" t="str">
            <v>Dell Optiplex GX980</v>
          </cell>
          <cell r="O6633">
            <v>305237</v>
          </cell>
          <cell r="P6633" t="str">
            <v>CJ9G52S</v>
          </cell>
          <cell r="Q6633">
            <v>32000</v>
          </cell>
          <cell r="R6633" t="str">
            <v>D0906</v>
          </cell>
          <cell r="S6633" t="str">
            <v>DZ00912</v>
          </cell>
          <cell r="T6633" t="str">
            <v>C50MA7</v>
          </cell>
          <cell r="U6633" t="str">
            <v>Canberra, 50 Marcus Clarke St, Lvl 7</v>
          </cell>
          <cell r="V6633" t="str">
            <v>25.10.2011</v>
          </cell>
          <cell r="W6633" t="str">
            <v>SCAN12</v>
          </cell>
          <cell r="AA6633" t="str">
            <v>PSYS</v>
          </cell>
          <cell r="AB6633" t="str">
            <v>IT Services Group</v>
          </cell>
          <cell r="AD6633" t="str">
            <v>ACT</v>
          </cell>
          <cell r="AE6633">
            <v>4</v>
          </cell>
          <cell r="AG6633">
            <v>1</v>
          </cell>
          <cell r="AH6633">
            <v>1</v>
          </cell>
          <cell r="AI6633">
            <v>2</v>
          </cell>
          <cell r="AJ6633">
            <v>11</v>
          </cell>
          <cell r="AL6633">
            <v>1371.1</v>
          </cell>
          <cell r="AM6633">
            <v>671.53</v>
          </cell>
        </row>
        <row r="6634">
          <cell r="A6634">
            <v>305238</v>
          </cell>
          <cell r="B6634" t="str">
            <v>30.06.2010</v>
          </cell>
          <cell r="D6634">
            <v>6</v>
          </cell>
          <cell r="E6634" t="str">
            <v>Desktop Hardware</v>
          </cell>
          <cell r="G6634" t="str">
            <v>6PCS</v>
          </cell>
          <cell r="H6634" t="str">
            <v>Personal Computers</v>
          </cell>
          <cell r="I6634">
            <v>0</v>
          </cell>
          <cell r="J6634" t="str">
            <v>PC; Dell Optiplex GX980</v>
          </cell>
          <cell r="K6634" t="str">
            <v>PC</v>
          </cell>
          <cell r="L6634" t="str">
            <v>Dell Optiplex GX980</v>
          </cell>
          <cell r="O6634">
            <v>305238</v>
          </cell>
          <cell r="P6634" t="str">
            <v>1K9G52S</v>
          </cell>
          <cell r="Q6634">
            <v>32000</v>
          </cell>
          <cell r="R6634" t="str">
            <v>D0906</v>
          </cell>
          <cell r="S6634" t="str">
            <v>DZ00912</v>
          </cell>
          <cell r="T6634" t="str">
            <v>C50MA5</v>
          </cell>
          <cell r="U6634" t="str">
            <v>Canberra, 50 Marcus Clarke St, Lvl 5</v>
          </cell>
          <cell r="V6634" t="str">
            <v>24.10.2011</v>
          </cell>
          <cell r="W6634" t="str">
            <v>SCAN12</v>
          </cell>
          <cell r="AA6634" t="str">
            <v>PSYS</v>
          </cell>
          <cell r="AB6634" t="str">
            <v>IT Services Group</v>
          </cell>
          <cell r="AD6634" t="str">
            <v>ACT</v>
          </cell>
          <cell r="AE6634">
            <v>4</v>
          </cell>
          <cell r="AG6634">
            <v>1</v>
          </cell>
          <cell r="AH6634">
            <v>1</v>
          </cell>
          <cell r="AI6634">
            <v>2</v>
          </cell>
          <cell r="AJ6634">
            <v>11</v>
          </cell>
          <cell r="AL6634">
            <v>1371.1</v>
          </cell>
          <cell r="AM6634">
            <v>671.53</v>
          </cell>
        </row>
        <row r="6635">
          <cell r="A6635">
            <v>305239</v>
          </cell>
          <cell r="B6635" t="str">
            <v>30.06.2010</v>
          </cell>
          <cell r="D6635">
            <v>6</v>
          </cell>
          <cell r="E6635" t="str">
            <v>Desktop Hardware</v>
          </cell>
          <cell r="G6635" t="str">
            <v>6PCS</v>
          </cell>
          <cell r="H6635" t="str">
            <v>Personal Computers</v>
          </cell>
          <cell r="I6635">
            <v>0</v>
          </cell>
          <cell r="J6635" t="str">
            <v>PC; Dell Optiplex GX980</v>
          </cell>
          <cell r="K6635" t="str">
            <v>PC</v>
          </cell>
          <cell r="L6635" t="str">
            <v>Dell Optiplex GX980</v>
          </cell>
          <cell r="O6635">
            <v>305239</v>
          </cell>
          <cell r="P6635" t="str">
            <v>7L9G52S</v>
          </cell>
          <cell r="Q6635">
            <v>32000</v>
          </cell>
          <cell r="R6635" t="str">
            <v>D0906</v>
          </cell>
          <cell r="S6635" t="str">
            <v>DZ00912</v>
          </cell>
          <cell r="T6635" t="str">
            <v>C50MA5</v>
          </cell>
          <cell r="U6635" t="str">
            <v>Canberra, 50 Marcus Clarke St, Lvl 5</v>
          </cell>
          <cell r="V6635" t="str">
            <v>24.10.2011</v>
          </cell>
          <cell r="W6635" t="str">
            <v>SCAN12</v>
          </cell>
          <cell r="AA6635" t="str">
            <v>PSYS</v>
          </cell>
          <cell r="AB6635" t="str">
            <v>IT Services Group</v>
          </cell>
          <cell r="AD6635" t="str">
            <v>ACT</v>
          </cell>
          <cell r="AE6635">
            <v>4</v>
          </cell>
          <cell r="AG6635">
            <v>1</v>
          </cell>
          <cell r="AH6635">
            <v>1</v>
          </cell>
          <cell r="AI6635">
            <v>2</v>
          </cell>
          <cell r="AJ6635">
            <v>11</v>
          </cell>
          <cell r="AL6635">
            <v>1371.1</v>
          </cell>
          <cell r="AM6635">
            <v>671.53</v>
          </cell>
        </row>
        <row r="6636">
          <cell r="A6636">
            <v>305240</v>
          </cell>
          <cell r="B6636" t="str">
            <v>30.06.2010</v>
          </cell>
          <cell r="D6636">
            <v>6</v>
          </cell>
          <cell r="E6636" t="str">
            <v>Desktop Hardware</v>
          </cell>
          <cell r="G6636" t="str">
            <v>6PCS</v>
          </cell>
          <cell r="H6636" t="str">
            <v>Personal Computers</v>
          </cell>
          <cell r="I6636">
            <v>0</v>
          </cell>
          <cell r="J6636" t="str">
            <v>PC; Dell Optiplex GX980</v>
          </cell>
          <cell r="K6636" t="str">
            <v>PC</v>
          </cell>
          <cell r="L6636" t="str">
            <v>Dell Optiplex GX980</v>
          </cell>
          <cell r="O6636">
            <v>305240</v>
          </cell>
          <cell r="P6636" t="str">
            <v>2L9G52S</v>
          </cell>
          <cell r="Q6636">
            <v>32000</v>
          </cell>
          <cell r="R6636" t="str">
            <v>D0906</v>
          </cell>
          <cell r="S6636" t="str">
            <v>DZ00912</v>
          </cell>
          <cell r="T6636" t="str">
            <v>C50MA8</v>
          </cell>
          <cell r="U6636" t="str">
            <v>Canberra, 50 Marcus Clarke St, Lvl 8</v>
          </cell>
          <cell r="V6636" t="str">
            <v>25.10.2011</v>
          </cell>
          <cell r="W6636" t="str">
            <v>SCAN12</v>
          </cell>
          <cell r="AA6636" t="str">
            <v>PSYS</v>
          </cell>
          <cell r="AB6636" t="str">
            <v>IT Services Group</v>
          </cell>
          <cell r="AD6636" t="str">
            <v>ACT</v>
          </cell>
          <cell r="AE6636">
            <v>4</v>
          </cell>
          <cell r="AG6636">
            <v>1</v>
          </cell>
          <cell r="AH6636">
            <v>1</v>
          </cell>
          <cell r="AI6636">
            <v>2</v>
          </cell>
          <cell r="AJ6636">
            <v>11</v>
          </cell>
          <cell r="AL6636">
            <v>1371.1</v>
          </cell>
          <cell r="AM6636">
            <v>671.53</v>
          </cell>
        </row>
        <row r="6637">
          <cell r="A6637">
            <v>305241</v>
          </cell>
          <cell r="B6637" t="str">
            <v>30.06.2010</v>
          </cell>
          <cell r="D6637">
            <v>6</v>
          </cell>
          <cell r="E6637" t="str">
            <v>Desktop Hardware</v>
          </cell>
          <cell r="G6637" t="str">
            <v>6PCS</v>
          </cell>
          <cell r="H6637" t="str">
            <v>Personal Computers</v>
          </cell>
          <cell r="I6637">
            <v>0</v>
          </cell>
          <cell r="J6637" t="str">
            <v>PC; Dell Optiplex GX980</v>
          </cell>
          <cell r="K6637" t="str">
            <v>PC</v>
          </cell>
          <cell r="L6637" t="str">
            <v>Dell Optiplex GX980</v>
          </cell>
          <cell r="O6637">
            <v>305241</v>
          </cell>
          <cell r="P6637" t="str">
            <v>5J9G52S</v>
          </cell>
          <cell r="Q6637">
            <v>32000</v>
          </cell>
          <cell r="R6637" t="str">
            <v>D0906</v>
          </cell>
          <cell r="S6637" t="str">
            <v>DZ00912</v>
          </cell>
          <cell r="T6637" t="str">
            <v>C16MT5</v>
          </cell>
          <cell r="U6637" t="str">
            <v>Canberra, 16 Mort Street, lvl 5</v>
          </cell>
          <cell r="V6637" t="str">
            <v>09.11.2011</v>
          </cell>
          <cell r="W6637" t="str">
            <v>SCAN12</v>
          </cell>
          <cell r="AA6637" t="str">
            <v>PSYS</v>
          </cell>
          <cell r="AB6637" t="str">
            <v>IT Services Group</v>
          </cell>
          <cell r="AD6637" t="str">
            <v>ACT</v>
          </cell>
          <cell r="AE6637">
            <v>4</v>
          </cell>
          <cell r="AG6637">
            <v>1</v>
          </cell>
          <cell r="AH6637">
            <v>1</v>
          </cell>
          <cell r="AI6637">
            <v>2</v>
          </cell>
          <cell r="AJ6637">
            <v>11</v>
          </cell>
          <cell r="AL6637">
            <v>1371.1</v>
          </cell>
          <cell r="AM6637">
            <v>671.53</v>
          </cell>
        </row>
        <row r="6638">
          <cell r="A6638">
            <v>305242</v>
          </cell>
          <cell r="B6638" t="str">
            <v>30.06.2010</v>
          </cell>
          <cell r="D6638">
            <v>6</v>
          </cell>
          <cell r="E6638" t="str">
            <v>Desktop Hardware</v>
          </cell>
          <cell r="G6638" t="str">
            <v>6PCS</v>
          </cell>
          <cell r="H6638" t="str">
            <v>Personal Computers</v>
          </cell>
          <cell r="I6638">
            <v>0</v>
          </cell>
          <cell r="J6638" t="str">
            <v>PC; Dell Optiplex GX980</v>
          </cell>
          <cell r="K6638" t="str">
            <v>PC</v>
          </cell>
          <cell r="L6638" t="str">
            <v>Dell Optiplex GX980</v>
          </cell>
          <cell r="O6638">
            <v>305242</v>
          </cell>
          <cell r="P6638" t="str">
            <v>CL9G52S</v>
          </cell>
          <cell r="Q6638">
            <v>32000</v>
          </cell>
          <cell r="R6638" t="str">
            <v>D0906</v>
          </cell>
          <cell r="S6638" t="str">
            <v>DZ00912</v>
          </cell>
          <cell r="T6638" t="str">
            <v>C50MA7</v>
          </cell>
          <cell r="U6638" t="str">
            <v>Canberra, 50 Marcus Clarke St, Lvl 7</v>
          </cell>
          <cell r="V6638" t="str">
            <v>25.10.2011</v>
          </cell>
          <cell r="W6638" t="str">
            <v>SCAN12</v>
          </cell>
          <cell r="AA6638" t="str">
            <v>PSYS</v>
          </cell>
          <cell r="AB6638" t="str">
            <v>IT Services Group</v>
          </cell>
          <cell r="AD6638" t="str">
            <v>ACT</v>
          </cell>
          <cell r="AE6638">
            <v>4</v>
          </cell>
          <cell r="AG6638">
            <v>1</v>
          </cell>
          <cell r="AH6638">
            <v>1</v>
          </cell>
          <cell r="AI6638">
            <v>2</v>
          </cell>
          <cell r="AJ6638">
            <v>11</v>
          </cell>
          <cell r="AL6638">
            <v>1371.1</v>
          </cell>
          <cell r="AM6638">
            <v>671.53</v>
          </cell>
        </row>
        <row r="6639">
          <cell r="A6639">
            <v>305243</v>
          </cell>
          <cell r="B6639" t="str">
            <v>30.06.2010</v>
          </cell>
          <cell r="D6639">
            <v>6</v>
          </cell>
          <cell r="E6639" t="str">
            <v>Desktop Hardware</v>
          </cell>
          <cell r="G6639" t="str">
            <v>6PCS</v>
          </cell>
          <cell r="H6639" t="str">
            <v>Personal Computers</v>
          </cell>
          <cell r="I6639">
            <v>0</v>
          </cell>
          <cell r="J6639" t="str">
            <v>PC; Dell Optiplex GX980</v>
          </cell>
          <cell r="K6639" t="str">
            <v>PC</v>
          </cell>
          <cell r="L6639" t="str">
            <v>Dell Optiplex GX980</v>
          </cell>
          <cell r="O6639">
            <v>305243</v>
          </cell>
          <cell r="P6639" t="str">
            <v>BL9G52S</v>
          </cell>
          <cell r="Q6639">
            <v>32000</v>
          </cell>
          <cell r="R6639" t="str">
            <v>D0906</v>
          </cell>
          <cell r="S6639" t="str">
            <v>DZ00912</v>
          </cell>
          <cell r="T6639" t="str">
            <v>C50MA1</v>
          </cell>
          <cell r="U6639" t="str">
            <v>Canberra, 50 Marcus Clarke St, Lvl 1</v>
          </cell>
          <cell r="V6639" t="str">
            <v>24.10.2011</v>
          </cell>
          <cell r="W6639" t="str">
            <v>SCAN12</v>
          </cell>
          <cell r="AA6639" t="str">
            <v>PSYS</v>
          </cell>
          <cell r="AB6639" t="str">
            <v>IT Services Group</v>
          </cell>
          <cell r="AD6639" t="str">
            <v>ACT</v>
          </cell>
          <cell r="AE6639">
            <v>4</v>
          </cell>
          <cell r="AG6639">
            <v>1</v>
          </cell>
          <cell r="AH6639">
            <v>1</v>
          </cell>
          <cell r="AI6639">
            <v>2</v>
          </cell>
          <cell r="AJ6639">
            <v>11</v>
          </cell>
          <cell r="AL6639">
            <v>1371.1</v>
          </cell>
          <cell r="AM6639">
            <v>671.53</v>
          </cell>
        </row>
        <row r="6640">
          <cell r="A6640">
            <v>305244</v>
          </cell>
          <cell r="B6640" t="str">
            <v>30.06.2010</v>
          </cell>
          <cell r="D6640">
            <v>6</v>
          </cell>
          <cell r="E6640" t="str">
            <v>Desktop Hardware</v>
          </cell>
          <cell r="G6640" t="str">
            <v>6PCS</v>
          </cell>
          <cell r="H6640" t="str">
            <v>Personal Computers</v>
          </cell>
          <cell r="I6640">
            <v>0</v>
          </cell>
          <cell r="J6640" t="str">
            <v>PC; Dell Optiplex GX980</v>
          </cell>
          <cell r="K6640" t="str">
            <v>PC</v>
          </cell>
          <cell r="L6640" t="str">
            <v>Dell Optiplex GX980</v>
          </cell>
          <cell r="O6640">
            <v>305244</v>
          </cell>
          <cell r="P6640" t="str">
            <v>9L9G52S</v>
          </cell>
          <cell r="Q6640">
            <v>32000</v>
          </cell>
          <cell r="R6640" t="str">
            <v>D0906</v>
          </cell>
          <cell r="S6640" t="str">
            <v>DZ00912</v>
          </cell>
          <cell r="T6640" t="str">
            <v>C50MA6</v>
          </cell>
          <cell r="U6640" t="str">
            <v>Canberra, 50 Marcus Clarke St, Lvl 6</v>
          </cell>
          <cell r="V6640" t="str">
            <v>24.10.2011</v>
          </cell>
          <cell r="W6640" t="str">
            <v>SCAN12</v>
          </cell>
          <cell r="AA6640" t="str">
            <v>PSYS</v>
          </cell>
          <cell r="AB6640" t="str">
            <v>IT Services Group</v>
          </cell>
          <cell r="AD6640" t="str">
            <v>ACT</v>
          </cell>
          <cell r="AE6640">
            <v>4</v>
          </cell>
          <cell r="AG6640">
            <v>1</v>
          </cell>
          <cell r="AH6640">
            <v>1</v>
          </cell>
          <cell r="AI6640">
            <v>2</v>
          </cell>
          <cell r="AJ6640">
            <v>11</v>
          </cell>
          <cell r="AL6640">
            <v>1371.1</v>
          </cell>
          <cell r="AM6640">
            <v>671.53</v>
          </cell>
        </row>
        <row r="6641">
          <cell r="A6641">
            <v>305245</v>
          </cell>
          <cell r="B6641" t="str">
            <v>30.06.2010</v>
          </cell>
          <cell r="D6641">
            <v>6</v>
          </cell>
          <cell r="E6641" t="str">
            <v>Desktop Hardware</v>
          </cell>
          <cell r="G6641" t="str">
            <v>6PCS</v>
          </cell>
          <cell r="H6641" t="str">
            <v>Personal Computers</v>
          </cell>
          <cell r="I6641">
            <v>0</v>
          </cell>
          <cell r="J6641" t="str">
            <v>PC; Dell Optiplex GX980</v>
          </cell>
          <cell r="K6641" t="str">
            <v>PC</v>
          </cell>
          <cell r="L6641" t="str">
            <v>Dell Optiplex GX980</v>
          </cell>
          <cell r="O6641">
            <v>305245</v>
          </cell>
          <cell r="P6641" t="str">
            <v>4L9G52S</v>
          </cell>
          <cell r="Q6641">
            <v>32000</v>
          </cell>
          <cell r="R6641" t="str">
            <v>D0906</v>
          </cell>
          <cell r="S6641" t="str">
            <v>DZ00912</v>
          </cell>
          <cell r="T6641" t="str">
            <v>C50MA7</v>
          </cell>
          <cell r="U6641" t="str">
            <v>Canberra, 50 Marcus Clarke St, Lvl 7</v>
          </cell>
          <cell r="V6641" t="str">
            <v>25.10.2011</v>
          </cell>
          <cell r="W6641" t="str">
            <v>SCAN12</v>
          </cell>
          <cell r="AA6641" t="str">
            <v>PSYS</v>
          </cell>
          <cell r="AB6641" t="str">
            <v>IT Services Group</v>
          </cell>
          <cell r="AD6641" t="str">
            <v>ACT</v>
          </cell>
          <cell r="AE6641">
            <v>4</v>
          </cell>
          <cell r="AG6641">
            <v>1</v>
          </cell>
          <cell r="AH6641">
            <v>1</v>
          </cell>
          <cell r="AI6641">
            <v>2</v>
          </cell>
          <cell r="AJ6641">
            <v>11</v>
          </cell>
          <cell r="AL6641">
            <v>1371.1</v>
          </cell>
          <cell r="AM6641">
            <v>671.53</v>
          </cell>
        </row>
        <row r="6642">
          <cell r="A6642">
            <v>305246</v>
          </cell>
          <cell r="B6642" t="str">
            <v>30.06.2010</v>
          </cell>
          <cell r="D6642">
            <v>6</v>
          </cell>
          <cell r="E6642" t="str">
            <v>Desktop Hardware</v>
          </cell>
          <cell r="G6642" t="str">
            <v>6PCS</v>
          </cell>
          <cell r="H6642" t="str">
            <v>Personal Computers</v>
          </cell>
          <cell r="I6642">
            <v>0</v>
          </cell>
          <cell r="J6642" t="str">
            <v>PC; Dell Optiplex GX980</v>
          </cell>
          <cell r="K6642" t="str">
            <v>PC</v>
          </cell>
          <cell r="L6642" t="str">
            <v>Dell Optiplex GX980</v>
          </cell>
          <cell r="O6642">
            <v>305246</v>
          </cell>
          <cell r="P6642" t="str">
            <v>3K9G52S</v>
          </cell>
          <cell r="Q6642">
            <v>32000</v>
          </cell>
          <cell r="R6642" t="str">
            <v>D0906</v>
          </cell>
          <cell r="S6642" t="str">
            <v>DZ00912</v>
          </cell>
          <cell r="T6642" t="str">
            <v>C50MA8</v>
          </cell>
          <cell r="U6642" t="str">
            <v>Canberra, 50 Marcus Clarke St, Lvl 8</v>
          </cell>
          <cell r="V6642" t="str">
            <v>25.10.2011</v>
          </cell>
          <cell r="W6642" t="str">
            <v>SCAN12</v>
          </cell>
          <cell r="AA6642" t="str">
            <v>PSYS</v>
          </cell>
          <cell r="AB6642" t="str">
            <v>IT Services Group</v>
          </cell>
          <cell r="AD6642" t="str">
            <v>ACT</v>
          </cell>
          <cell r="AE6642">
            <v>4</v>
          </cell>
          <cell r="AG6642">
            <v>1</v>
          </cell>
          <cell r="AH6642">
            <v>1</v>
          </cell>
          <cell r="AI6642">
            <v>2</v>
          </cell>
          <cell r="AJ6642">
            <v>11</v>
          </cell>
          <cell r="AL6642">
            <v>1371.1</v>
          </cell>
          <cell r="AM6642">
            <v>671.53</v>
          </cell>
        </row>
        <row r="6643">
          <cell r="A6643">
            <v>305247</v>
          </cell>
          <cell r="B6643" t="str">
            <v>30.06.2010</v>
          </cell>
          <cell r="D6643">
            <v>6</v>
          </cell>
          <cell r="E6643" t="str">
            <v>Desktop Hardware</v>
          </cell>
          <cell r="G6643" t="str">
            <v>6PCS</v>
          </cell>
          <cell r="H6643" t="str">
            <v>Personal Computers</v>
          </cell>
          <cell r="I6643">
            <v>0</v>
          </cell>
          <cell r="J6643" t="str">
            <v>PC; Dell Optiplex GX980</v>
          </cell>
          <cell r="K6643" t="str">
            <v>PC</v>
          </cell>
          <cell r="L6643" t="str">
            <v>Dell Optiplex GX980</v>
          </cell>
          <cell r="O6643">
            <v>305247</v>
          </cell>
          <cell r="P6643" t="str">
            <v>DK9G52S</v>
          </cell>
          <cell r="Q6643">
            <v>32000</v>
          </cell>
          <cell r="R6643" t="str">
            <v>D0906</v>
          </cell>
          <cell r="S6643" t="str">
            <v>DZ00912</v>
          </cell>
          <cell r="T6643" t="str">
            <v>C17MR1</v>
          </cell>
          <cell r="U6643" t="str">
            <v>Canberra, 17 Moore Street, lvl 1</v>
          </cell>
          <cell r="V6643" t="str">
            <v>26.10.2011</v>
          </cell>
          <cell r="W6643" t="str">
            <v>SCAN12</v>
          </cell>
          <cell r="AA6643" t="str">
            <v>PSYS</v>
          </cell>
          <cell r="AB6643" t="str">
            <v>IT Services Group</v>
          </cell>
          <cell r="AD6643" t="str">
            <v>ACT</v>
          </cell>
          <cell r="AE6643">
            <v>4</v>
          </cell>
          <cell r="AG6643">
            <v>1</v>
          </cell>
          <cell r="AH6643">
            <v>1</v>
          </cell>
          <cell r="AI6643">
            <v>2</v>
          </cell>
          <cell r="AJ6643">
            <v>11</v>
          </cell>
          <cell r="AL6643">
            <v>1371.1</v>
          </cell>
          <cell r="AM6643">
            <v>671.53</v>
          </cell>
        </row>
        <row r="6644">
          <cell r="A6644">
            <v>305248</v>
          </cell>
          <cell r="B6644" t="str">
            <v>30.06.2010</v>
          </cell>
          <cell r="D6644">
            <v>6</v>
          </cell>
          <cell r="E6644" t="str">
            <v>Desktop Hardware</v>
          </cell>
          <cell r="G6644" t="str">
            <v>6PCS</v>
          </cell>
          <cell r="H6644" t="str">
            <v>Personal Computers</v>
          </cell>
          <cell r="I6644">
            <v>0</v>
          </cell>
          <cell r="J6644" t="str">
            <v>PC; Dell Optiplex GX980</v>
          </cell>
          <cell r="K6644" t="str">
            <v>PC</v>
          </cell>
          <cell r="L6644" t="str">
            <v>Dell Optiplex GX980</v>
          </cell>
          <cell r="O6644">
            <v>305248</v>
          </cell>
          <cell r="P6644" t="str">
            <v>GL9G52S</v>
          </cell>
          <cell r="Q6644">
            <v>32000</v>
          </cell>
          <cell r="R6644" t="str">
            <v>D0906</v>
          </cell>
          <cell r="S6644" t="str">
            <v>DZ00912</v>
          </cell>
          <cell r="T6644" t="str">
            <v>C50MA1</v>
          </cell>
          <cell r="U6644" t="str">
            <v>Canberra, 50 Marcus Clarke St, Lvl 1</v>
          </cell>
          <cell r="V6644" t="str">
            <v>25.10.2011</v>
          </cell>
          <cell r="W6644" t="str">
            <v>SCAN12</v>
          </cell>
          <cell r="AA6644" t="str">
            <v>PSYS</v>
          </cell>
          <cell r="AB6644" t="str">
            <v>IT Services Group</v>
          </cell>
          <cell r="AD6644" t="str">
            <v>ACT</v>
          </cell>
          <cell r="AE6644">
            <v>4</v>
          </cell>
          <cell r="AG6644">
            <v>1</v>
          </cell>
          <cell r="AH6644">
            <v>1</v>
          </cell>
          <cell r="AI6644">
            <v>2</v>
          </cell>
          <cell r="AJ6644">
            <v>11</v>
          </cell>
          <cell r="AL6644">
            <v>1371.1</v>
          </cell>
          <cell r="AM6644">
            <v>671.53</v>
          </cell>
        </row>
        <row r="6645">
          <cell r="A6645">
            <v>305249</v>
          </cell>
          <cell r="B6645" t="str">
            <v>30.06.2010</v>
          </cell>
          <cell r="D6645">
            <v>6</v>
          </cell>
          <cell r="E6645" t="str">
            <v>Desktop Hardware</v>
          </cell>
          <cell r="G6645" t="str">
            <v>6PCS</v>
          </cell>
          <cell r="H6645" t="str">
            <v>Personal Computers</v>
          </cell>
          <cell r="I6645">
            <v>0</v>
          </cell>
          <cell r="J6645" t="str">
            <v>PC; Dell Optiplex GX980</v>
          </cell>
          <cell r="K6645" t="str">
            <v>PC</v>
          </cell>
          <cell r="L6645" t="str">
            <v>Dell Optiplex GX980</v>
          </cell>
          <cell r="O6645">
            <v>305249</v>
          </cell>
          <cell r="P6645" t="str">
            <v>FK9G52S</v>
          </cell>
          <cell r="Q6645">
            <v>32000</v>
          </cell>
          <cell r="R6645" t="str">
            <v>D0906</v>
          </cell>
          <cell r="S6645" t="str">
            <v>DZ00912</v>
          </cell>
          <cell r="T6645" t="str">
            <v>C50MA8</v>
          </cell>
          <cell r="U6645" t="str">
            <v>Canberra, 50 Marcus Clarke St, Lvl 8</v>
          </cell>
          <cell r="V6645" t="str">
            <v>25.10.2011</v>
          </cell>
          <cell r="W6645" t="str">
            <v>SCAN12</v>
          </cell>
          <cell r="AA6645" t="str">
            <v>PSYS</v>
          </cell>
          <cell r="AB6645" t="str">
            <v>IT Services Group</v>
          </cell>
          <cell r="AD6645" t="str">
            <v>ACT</v>
          </cell>
          <cell r="AE6645">
            <v>4</v>
          </cell>
          <cell r="AG6645">
            <v>1</v>
          </cell>
          <cell r="AH6645">
            <v>1</v>
          </cell>
          <cell r="AI6645">
            <v>2</v>
          </cell>
          <cell r="AJ6645">
            <v>11</v>
          </cell>
          <cell r="AL6645">
            <v>1371.1</v>
          </cell>
          <cell r="AM6645">
            <v>671.53</v>
          </cell>
        </row>
        <row r="6646">
          <cell r="A6646">
            <v>305250</v>
          </cell>
          <cell r="B6646" t="str">
            <v>30.06.2010</v>
          </cell>
          <cell r="D6646">
            <v>6</v>
          </cell>
          <cell r="E6646" t="str">
            <v>Desktop Hardware</v>
          </cell>
          <cell r="G6646" t="str">
            <v>6PCS</v>
          </cell>
          <cell r="H6646" t="str">
            <v>Personal Computers</v>
          </cell>
          <cell r="I6646">
            <v>0</v>
          </cell>
          <cell r="J6646" t="str">
            <v>PC; Dell Optiplex GX980</v>
          </cell>
          <cell r="K6646" t="str">
            <v>PC</v>
          </cell>
          <cell r="L6646" t="str">
            <v>Dell Optiplex GX980</v>
          </cell>
          <cell r="O6646">
            <v>305250</v>
          </cell>
          <cell r="P6646" t="str">
            <v>4MJH52S</v>
          </cell>
          <cell r="Q6646">
            <v>32000</v>
          </cell>
          <cell r="R6646" t="str">
            <v>D0906</v>
          </cell>
          <cell r="S6646" t="str">
            <v>DZ00912</v>
          </cell>
          <cell r="T6646" t="str">
            <v>C50MA3</v>
          </cell>
          <cell r="U6646" t="str">
            <v>Canberra, 50 Marcus Clarke St, Lvl 3</v>
          </cell>
          <cell r="V6646" t="str">
            <v>24.10.2011</v>
          </cell>
          <cell r="W6646" t="str">
            <v>SCAN12</v>
          </cell>
          <cell r="AA6646" t="str">
            <v>PSYS</v>
          </cell>
          <cell r="AB6646" t="str">
            <v>IT Services Group</v>
          </cell>
          <cell r="AD6646" t="str">
            <v>ACT</v>
          </cell>
          <cell r="AE6646">
            <v>4</v>
          </cell>
          <cell r="AG6646">
            <v>1</v>
          </cell>
          <cell r="AH6646">
            <v>1</v>
          </cell>
          <cell r="AI6646">
            <v>2</v>
          </cell>
          <cell r="AJ6646">
            <v>11</v>
          </cell>
          <cell r="AL6646">
            <v>1371.1</v>
          </cell>
          <cell r="AM6646">
            <v>671.53</v>
          </cell>
        </row>
        <row r="6647">
          <cell r="A6647">
            <v>305251</v>
          </cell>
          <cell r="B6647" t="str">
            <v>30.06.2010</v>
          </cell>
          <cell r="D6647">
            <v>6</v>
          </cell>
          <cell r="E6647" t="str">
            <v>Desktop Hardware</v>
          </cell>
          <cell r="G6647" t="str">
            <v>6PCS</v>
          </cell>
          <cell r="H6647" t="str">
            <v>Personal Computers</v>
          </cell>
          <cell r="I6647">
            <v>0</v>
          </cell>
          <cell r="J6647" t="str">
            <v>PC; Dell Optiplex GX980</v>
          </cell>
          <cell r="K6647" t="str">
            <v>PC</v>
          </cell>
          <cell r="L6647" t="str">
            <v>Dell Optiplex GX980</v>
          </cell>
          <cell r="M6647" t="str">
            <v>with State ITU</v>
          </cell>
          <cell r="O6647">
            <v>305251</v>
          </cell>
          <cell r="P6647" t="str">
            <v>DMJH52S</v>
          </cell>
          <cell r="Q6647">
            <v>32000</v>
          </cell>
          <cell r="R6647" t="str">
            <v>D0906</v>
          </cell>
          <cell r="S6647" t="str">
            <v>DZ00912</v>
          </cell>
          <cell r="T6647" t="str">
            <v>V414LA8</v>
          </cell>
          <cell r="U6647" t="str">
            <v>Melbourne, 414 La Trobe St, lvl 8</v>
          </cell>
          <cell r="V6647" t="str">
            <v>11.10.2011</v>
          </cell>
          <cell r="W6647" t="str">
            <v>SCAN12</v>
          </cell>
          <cell r="AA6647" t="str">
            <v>PSYS</v>
          </cell>
          <cell r="AB6647" t="str">
            <v>IT Services Group</v>
          </cell>
          <cell r="AD6647" t="str">
            <v>VIC</v>
          </cell>
          <cell r="AE6647">
            <v>4</v>
          </cell>
          <cell r="AG6647">
            <v>1</v>
          </cell>
          <cell r="AH6647">
            <v>1</v>
          </cell>
          <cell r="AI6647">
            <v>2</v>
          </cell>
          <cell r="AJ6647">
            <v>11</v>
          </cell>
          <cell r="AL6647">
            <v>1371.1</v>
          </cell>
          <cell r="AM6647">
            <v>671.53</v>
          </cell>
        </row>
        <row r="6648">
          <cell r="A6648">
            <v>305252</v>
          </cell>
          <cell r="B6648" t="str">
            <v>30.06.2010</v>
          </cell>
          <cell r="D6648">
            <v>6</v>
          </cell>
          <cell r="E6648" t="str">
            <v>Desktop Hardware</v>
          </cell>
          <cell r="G6648" t="str">
            <v>6PCS</v>
          </cell>
          <cell r="H6648" t="str">
            <v>Personal Computers</v>
          </cell>
          <cell r="I6648">
            <v>0</v>
          </cell>
          <cell r="J6648" t="str">
            <v>PC; Dell Optiplex GX980</v>
          </cell>
          <cell r="K6648" t="str">
            <v>PC</v>
          </cell>
          <cell r="L6648" t="str">
            <v>Dell Optiplex GX980</v>
          </cell>
          <cell r="O6648">
            <v>305252</v>
          </cell>
          <cell r="P6648" t="str">
            <v>7MJH52S</v>
          </cell>
          <cell r="Q6648">
            <v>32000</v>
          </cell>
          <cell r="R6648" t="str">
            <v>D0906</v>
          </cell>
          <cell r="S6648" t="str">
            <v>DZ00912</v>
          </cell>
          <cell r="T6648" t="str">
            <v>C50MA3</v>
          </cell>
          <cell r="U6648" t="str">
            <v>Canberra, 50 Marcus Clarke St, Lvl 3</v>
          </cell>
          <cell r="V6648" t="str">
            <v>24.10.2011</v>
          </cell>
          <cell r="W6648" t="str">
            <v>SCAN12</v>
          </cell>
          <cell r="AA6648" t="str">
            <v>PSYS</v>
          </cell>
          <cell r="AB6648" t="str">
            <v>IT Services Group</v>
          </cell>
          <cell r="AD6648" t="str">
            <v>ACT</v>
          </cell>
          <cell r="AE6648">
            <v>4</v>
          </cell>
          <cell r="AG6648">
            <v>1</v>
          </cell>
          <cell r="AH6648">
            <v>1</v>
          </cell>
          <cell r="AI6648">
            <v>2</v>
          </cell>
          <cell r="AJ6648">
            <v>11</v>
          </cell>
          <cell r="AL6648">
            <v>1371.1</v>
          </cell>
          <cell r="AM6648">
            <v>671.53</v>
          </cell>
        </row>
        <row r="6649">
          <cell r="A6649">
            <v>305253</v>
          </cell>
          <cell r="B6649" t="str">
            <v>30.06.2010</v>
          </cell>
          <cell r="D6649">
            <v>6</v>
          </cell>
          <cell r="E6649" t="str">
            <v>Desktop Hardware</v>
          </cell>
          <cell r="G6649" t="str">
            <v>6PCS</v>
          </cell>
          <cell r="H6649" t="str">
            <v>Personal Computers</v>
          </cell>
          <cell r="I6649">
            <v>0</v>
          </cell>
          <cell r="J6649" t="str">
            <v>PC; Dell Optiplex GX980</v>
          </cell>
          <cell r="K6649" t="str">
            <v>PC</v>
          </cell>
          <cell r="L6649" t="str">
            <v>Dell Optiplex GX980</v>
          </cell>
          <cell r="O6649">
            <v>305253</v>
          </cell>
          <cell r="P6649" t="str">
            <v>1NJH52S</v>
          </cell>
          <cell r="Q6649">
            <v>32000</v>
          </cell>
          <cell r="R6649" t="str">
            <v>D0906</v>
          </cell>
          <cell r="S6649" t="str">
            <v>DZ00912</v>
          </cell>
          <cell r="T6649" t="str">
            <v>V414LA10</v>
          </cell>
          <cell r="U6649" t="str">
            <v>Melbourne, 414 La Trobe St, lvl 10</v>
          </cell>
          <cell r="V6649" t="str">
            <v>11.10.2011</v>
          </cell>
          <cell r="W6649" t="str">
            <v>SCAN12</v>
          </cell>
          <cell r="AA6649" t="str">
            <v>PSYS</v>
          </cell>
          <cell r="AB6649" t="str">
            <v>IT Services Group</v>
          </cell>
          <cell r="AD6649" t="str">
            <v>VIC</v>
          </cell>
          <cell r="AE6649">
            <v>4</v>
          </cell>
          <cell r="AG6649">
            <v>1</v>
          </cell>
          <cell r="AH6649">
            <v>1</v>
          </cell>
          <cell r="AI6649">
            <v>2</v>
          </cell>
          <cell r="AJ6649">
            <v>11</v>
          </cell>
          <cell r="AL6649">
            <v>1371.1</v>
          </cell>
          <cell r="AM6649">
            <v>671.53</v>
          </cell>
        </row>
        <row r="6650">
          <cell r="A6650">
            <v>305254</v>
          </cell>
          <cell r="B6650" t="str">
            <v>30.06.2010</v>
          </cell>
          <cell r="D6650">
            <v>6</v>
          </cell>
          <cell r="E6650" t="str">
            <v>Desktop Hardware</v>
          </cell>
          <cell r="G6650" t="str">
            <v>6PCS</v>
          </cell>
          <cell r="H6650" t="str">
            <v>Personal Computers</v>
          </cell>
          <cell r="I6650">
            <v>0</v>
          </cell>
          <cell r="J6650" t="str">
            <v>PC; Dell Optiplex GX980</v>
          </cell>
          <cell r="K6650" t="str">
            <v>PC</v>
          </cell>
          <cell r="L6650" t="str">
            <v>Dell Optiplex GX980</v>
          </cell>
          <cell r="O6650">
            <v>305254</v>
          </cell>
          <cell r="P6650" t="str">
            <v>2MJH52S</v>
          </cell>
          <cell r="Q6650">
            <v>32000</v>
          </cell>
          <cell r="R6650" t="str">
            <v>D0906</v>
          </cell>
          <cell r="S6650" t="str">
            <v>DZ00912</v>
          </cell>
          <cell r="T6650" t="str">
            <v>C50MA3</v>
          </cell>
          <cell r="U6650" t="str">
            <v>Canberra, 50 Marcus Clarke St, Lvl 3</v>
          </cell>
          <cell r="V6650" t="str">
            <v>24.10.2011</v>
          </cell>
          <cell r="W6650" t="str">
            <v>SCAN12</v>
          </cell>
          <cell r="AA6650" t="str">
            <v>PSYS</v>
          </cell>
          <cell r="AB6650" t="str">
            <v>IT Services Group</v>
          </cell>
          <cell r="AD6650" t="str">
            <v>ACT</v>
          </cell>
          <cell r="AE6650">
            <v>4</v>
          </cell>
          <cell r="AG6650">
            <v>1</v>
          </cell>
          <cell r="AH6650">
            <v>1</v>
          </cell>
          <cell r="AI6650">
            <v>2</v>
          </cell>
          <cell r="AJ6650">
            <v>11</v>
          </cell>
          <cell r="AL6650">
            <v>1371.1</v>
          </cell>
          <cell r="AM6650">
            <v>671.53</v>
          </cell>
        </row>
        <row r="6651">
          <cell r="A6651">
            <v>305255</v>
          </cell>
          <cell r="B6651" t="str">
            <v>30.06.2010</v>
          </cell>
          <cell r="D6651">
            <v>6</v>
          </cell>
          <cell r="E6651" t="str">
            <v>Desktop Hardware</v>
          </cell>
          <cell r="G6651" t="str">
            <v>6PCS</v>
          </cell>
          <cell r="H6651" t="str">
            <v>Personal Computers</v>
          </cell>
          <cell r="I6651">
            <v>0</v>
          </cell>
          <cell r="J6651" t="str">
            <v>PC; Dell Optiplex GX980</v>
          </cell>
          <cell r="K6651" t="str">
            <v>PC</v>
          </cell>
          <cell r="L6651" t="str">
            <v>Dell Optiplex GX980</v>
          </cell>
          <cell r="O6651">
            <v>305255</v>
          </cell>
          <cell r="P6651" t="str">
            <v>CNJH52S</v>
          </cell>
          <cell r="Q6651">
            <v>32000</v>
          </cell>
          <cell r="R6651" t="str">
            <v>D0906</v>
          </cell>
          <cell r="S6651" t="str">
            <v>DZ00912</v>
          </cell>
          <cell r="T6651" t="str">
            <v>V414LA11</v>
          </cell>
          <cell r="U6651" t="str">
            <v>Melbourne, 414 La Trobe St, lvl 11</v>
          </cell>
          <cell r="V6651" t="str">
            <v>12.10.2011</v>
          </cell>
          <cell r="W6651" t="str">
            <v>SCAN12</v>
          </cell>
          <cell r="AA6651" t="str">
            <v>PSYS</v>
          </cell>
          <cell r="AB6651" t="str">
            <v>IT Services Group</v>
          </cell>
          <cell r="AD6651" t="str">
            <v>VIC</v>
          </cell>
          <cell r="AE6651">
            <v>4</v>
          </cell>
          <cell r="AG6651">
            <v>1</v>
          </cell>
          <cell r="AH6651">
            <v>1</v>
          </cell>
          <cell r="AI6651">
            <v>2</v>
          </cell>
          <cell r="AJ6651">
            <v>11</v>
          </cell>
          <cell r="AL6651">
            <v>1371.1</v>
          </cell>
          <cell r="AM6651">
            <v>671.53</v>
          </cell>
        </row>
        <row r="6652">
          <cell r="A6652">
            <v>305256</v>
          </cell>
          <cell r="B6652" t="str">
            <v>30.06.2010</v>
          </cell>
          <cell r="D6652">
            <v>6</v>
          </cell>
          <cell r="E6652" t="str">
            <v>Desktop Hardware</v>
          </cell>
          <cell r="G6652" t="str">
            <v>6PCS</v>
          </cell>
          <cell r="H6652" t="str">
            <v>Personal Computers</v>
          </cell>
          <cell r="I6652">
            <v>0</v>
          </cell>
          <cell r="J6652" t="str">
            <v>PC; Dell Optiplex GX980</v>
          </cell>
          <cell r="K6652" t="str">
            <v>PC</v>
          </cell>
          <cell r="L6652" t="str">
            <v>Dell Optiplex GX980</v>
          </cell>
          <cell r="O6652">
            <v>305256</v>
          </cell>
          <cell r="P6652" t="str">
            <v>FMJH52S</v>
          </cell>
          <cell r="Q6652">
            <v>32000</v>
          </cell>
          <cell r="R6652" t="str">
            <v>D0906</v>
          </cell>
          <cell r="S6652" t="str">
            <v>DZ00912</v>
          </cell>
          <cell r="T6652" t="str">
            <v>C14MTG</v>
          </cell>
          <cell r="U6652" t="str">
            <v>Canberra, 14 Mort St, Ground Floor</v>
          </cell>
          <cell r="V6652" t="str">
            <v>10.11.2011</v>
          </cell>
          <cell r="W6652" t="str">
            <v>UPD12</v>
          </cell>
          <cell r="AA6652" t="str">
            <v>PSYS</v>
          </cell>
          <cell r="AB6652" t="str">
            <v>IT Services Group</v>
          </cell>
          <cell r="AD6652" t="str">
            <v>ACT</v>
          </cell>
          <cell r="AE6652">
            <v>4</v>
          </cell>
          <cell r="AG6652">
            <v>1</v>
          </cell>
          <cell r="AH6652">
            <v>1</v>
          </cell>
          <cell r="AI6652">
            <v>2</v>
          </cell>
          <cell r="AJ6652">
            <v>11</v>
          </cell>
          <cell r="AL6652">
            <v>1371.1</v>
          </cell>
          <cell r="AM6652">
            <v>671.53</v>
          </cell>
        </row>
        <row r="6653">
          <cell r="A6653">
            <v>305257</v>
          </cell>
          <cell r="B6653" t="str">
            <v>30.06.2010</v>
          </cell>
          <cell r="D6653">
            <v>6</v>
          </cell>
          <cell r="E6653" t="str">
            <v>Desktop Hardware</v>
          </cell>
          <cell r="G6653" t="str">
            <v>6PCS</v>
          </cell>
          <cell r="H6653" t="str">
            <v>Personal Computers</v>
          </cell>
          <cell r="I6653">
            <v>0</v>
          </cell>
          <cell r="J6653" t="str">
            <v>PC; Dell Optiplex GX980</v>
          </cell>
          <cell r="K6653" t="str">
            <v>PC</v>
          </cell>
          <cell r="L6653" t="str">
            <v>Dell Optiplex GX980</v>
          </cell>
          <cell r="O6653">
            <v>305257</v>
          </cell>
          <cell r="P6653" t="str">
            <v>HNJH52S</v>
          </cell>
          <cell r="Q6653">
            <v>32000</v>
          </cell>
          <cell r="R6653" t="str">
            <v>D0906</v>
          </cell>
          <cell r="S6653" t="str">
            <v>DZ00912</v>
          </cell>
          <cell r="T6653" t="str">
            <v>C50MA4</v>
          </cell>
          <cell r="U6653" t="str">
            <v>Canberra, 50 Marcus Clarke St, Lvl 4</v>
          </cell>
          <cell r="V6653" t="str">
            <v>24.10.2011</v>
          </cell>
          <cell r="W6653" t="str">
            <v>SCAN12</v>
          </cell>
          <cell r="AA6653" t="str">
            <v>PSYS</v>
          </cell>
          <cell r="AB6653" t="str">
            <v>IT Services Group</v>
          </cell>
          <cell r="AD6653" t="str">
            <v>ACT</v>
          </cell>
          <cell r="AE6653">
            <v>4</v>
          </cell>
          <cell r="AG6653">
            <v>1</v>
          </cell>
          <cell r="AH6653">
            <v>1</v>
          </cell>
          <cell r="AI6653">
            <v>2</v>
          </cell>
          <cell r="AJ6653">
            <v>11</v>
          </cell>
          <cell r="AL6653">
            <v>1371.1</v>
          </cell>
          <cell r="AM6653">
            <v>671.53</v>
          </cell>
        </row>
        <row r="6654">
          <cell r="A6654">
            <v>305258</v>
          </cell>
          <cell r="B6654" t="str">
            <v>30.06.2010</v>
          </cell>
          <cell r="D6654">
            <v>6</v>
          </cell>
          <cell r="E6654" t="str">
            <v>Desktop Hardware</v>
          </cell>
          <cell r="G6654" t="str">
            <v>6PCS</v>
          </cell>
          <cell r="H6654" t="str">
            <v>Personal Computers</v>
          </cell>
          <cell r="I6654">
            <v>0</v>
          </cell>
          <cell r="J6654" t="str">
            <v>PC; Dell Optiplex GX980</v>
          </cell>
          <cell r="K6654" t="str">
            <v>PC</v>
          </cell>
          <cell r="L6654" t="str">
            <v>Dell Optiplex GX980</v>
          </cell>
          <cell r="O6654">
            <v>305258</v>
          </cell>
          <cell r="P6654" t="str">
            <v>1MJH52S</v>
          </cell>
          <cell r="Q6654">
            <v>32000</v>
          </cell>
          <cell r="R6654" t="str">
            <v>D0906</v>
          </cell>
          <cell r="S6654" t="str">
            <v>DZ00912</v>
          </cell>
          <cell r="T6654" t="str">
            <v>V414LA8</v>
          </cell>
          <cell r="U6654" t="str">
            <v>Melbourne, 414 La Trobe St, lvl 8</v>
          </cell>
          <cell r="V6654" t="str">
            <v>11.10.2011</v>
          </cell>
          <cell r="W6654" t="str">
            <v>SCAN12</v>
          </cell>
          <cell r="AA6654" t="str">
            <v>PSYS</v>
          </cell>
          <cell r="AB6654" t="str">
            <v>IT Services Group</v>
          </cell>
          <cell r="AD6654" t="str">
            <v>VIC</v>
          </cell>
          <cell r="AE6654">
            <v>4</v>
          </cell>
          <cell r="AG6654">
            <v>1</v>
          </cell>
          <cell r="AH6654">
            <v>1</v>
          </cell>
          <cell r="AI6654">
            <v>2</v>
          </cell>
          <cell r="AJ6654">
            <v>11</v>
          </cell>
          <cell r="AL6654">
            <v>1371.1</v>
          </cell>
          <cell r="AM6654">
            <v>671.53</v>
          </cell>
        </row>
        <row r="6655">
          <cell r="A6655">
            <v>305259</v>
          </cell>
          <cell r="B6655" t="str">
            <v>30.06.2010</v>
          </cell>
          <cell r="D6655">
            <v>6</v>
          </cell>
          <cell r="E6655" t="str">
            <v>Desktop Hardware</v>
          </cell>
          <cell r="G6655" t="str">
            <v>6PCS</v>
          </cell>
          <cell r="H6655" t="str">
            <v>Personal Computers</v>
          </cell>
          <cell r="I6655">
            <v>0</v>
          </cell>
          <cell r="J6655" t="str">
            <v>PC; Dell Optiplex GX980</v>
          </cell>
          <cell r="K6655" t="str">
            <v>PC</v>
          </cell>
          <cell r="L6655" t="str">
            <v>Dell Optiplex GX980</v>
          </cell>
          <cell r="O6655">
            <v>305259</v>
          </cell>
          <cell r="P6655" t="str">
            <v>2NJH52S</v>
          </cell>
          <cell r="Q6655">
            <v>32000</v>
          </cell>
          <cell r="R6655" t="str">
            <v>D0906</v>
          </cell>
          <cell r="S6655" t="str">
            <v>DZ00912</v>
          </cell>
          <cell r="T6655" t="str">
            <v>C50MA4</v>
          </cell>
          <cell r="U6655" t="str">
            <v>Canberra, 50 Marcus Clarke St, Lvl 4</v>
          </cell>
          <cell r="V6655" t="str">
            <v>24.10.2011</v>
          </cell>
          <cell r="W6655" t="str">
            <v>SCAN12</v>
          </cell>
          <cell r="AA6655" t="str">
            <v>PSYS</v>
          </cell>
          <cell r="AB6655" t="str">
            <v>IT Services Group</v>
          </cell>
          <cell r="AD6655" t="str">
            <v>ACT</v>
          </cell>
          <cell r="AE6655">
            <v>4</v>
          </cell>
          <cell r="AG6655">
            <v>1</v>
          </cell>
          <cell r="AH6655">
            <v>1</v>
          </cell>
          <cell r="AI6655">
            <v>2</v>
          </cell>
          <cell r="AJ6655">
            <v>11</v>
          </cell>
          <cell r="AL6655">
            <v>1371.1</v>
          </cell>
          <cell r="AM6655">
            <v>671.53</v>
          </cell>
        </row>
        <row r="6656">
          <cell r="A6656">
            <v>305260</v>
          </cell>
          <cell r="B6656" t="str">
            <v>30.06.2010</v>
          </cell>
          <cell r="D6656">
            <v>6</v>
          </cell>
          <cell r="E6656" t="str">
            <v>Desktop Hardware</v>
          </cell>
          <cell r="G6656" t="str">
            <v>6PCS</v>
          </cell>
          <cell r="H6656" t="str">
            <v>Personal Computers</v>
          </cell>
          <cell r="I6656">
            <v>0</v>
          </cell>
          <cell r="J6656" t="str">
            <v>PC; Dell Optiplex GX980</v>
          </cell>
          <cell r="K6656" t="str">
            <v>PC</v>
          </cell>
          <cell r="L6656" t="str">
            <v>Dell Optiplex GX980</v>
          </cell>
          <cell r="O6656">
            <v>305260</v>
          </cell>
          <cell r="P6656" t="str">
            <v>5MJH52S</v>
          </cell>
          <cell r="Q6656">
            <v>32000</v>
          </cell>
          <cell r="R6656" t="str">
            <v>D0906</v>
          </cell>
          <cell r="S6656" t="str">
            <v>DZ00912</v>
          </cell>
          <cell r="T6656" t="str">
            <v>C50MA4</v>
          </cell>
          <cell r="U6656" t="str">
            <v>Canberra, 50 Marcus Clarke St, Lvl 4</v>
          </cell>
          <cell r="V6656" t="str">
            <v>24.10.2011</v>
          </cell>
          <cell r="W6656" t="str">
            <v>SCAN12</v>
          </cell>
          <cell r="AA6656" t="str">
            <v>PSYS</v>
          </cell>
          <cell r="AB6656" t="str">
            <v>IT Services Group</v>
          </cell>
          <cell r="AD6656" t="str">
            <v>ACT</v>
          </cell>
          <cell r="AE6656">
            <v>4</v>
          </cell>
          <cell r="AG6656">
            <v>1</v>
          </cell>
          <cell r="AH6656">
            <v>1</v>
          </cell>
          <cell r="AI6656">
            <v>2</v>
          </cell>
          <cell r="AJ6656">
            <v>11</v>
          </cell>
          <cell r="AL6656">
            <v>1371.1</v>
          </cell>
          <cell r="AM6656">
            <v>671.53</v>
          </cell>
        </row>
        <row r="6657">
          <cell r="A6657">
            <v>305261</v>
          </cell>
          <cell r="B6657" t="str">
            <v>30.06.2010</v>
          </cell>
          <cell r="D6657">
            <v>6</v>
          </cell>
          <cell r="E6657" t="str">
            <v>Desktop Hardware</v>
          </cell>
          <cell r="G6657" t="str">
            <v>6PCS</v>
          </cell>
          <cell r="H6657" t="str">
            <v>Personal Computers</v>
          </cell>
          <cell r="I6657">
            <v>0</v>
          </cell>
          <cell r="J6657" t="str">
            <v>PC; Dell Optiplex GX980</v>
          </cell>
          <cell r="K6657" t="str">
            <v>PC</v>
          </cell>
          <cell r="L6657" t="str">
            <v>Dell Optiplex GX980</v>
          </cell>
          <cell r="O6657">
            <v>305261</v>
          </cell>
          <cell r="P6657" t="str">
            <v>JNJH52S</v>
          </cell>
          <cell r="Q6657">
            <v>32000</v>
          </cell>
          <cell r="R6657" t="str">
            <v>D0906</v>
          </cell>
          <cell r="S6657" t="str">
            <v>DZ00912</v>
          </cell>
          <cell r="T6657" t="str">
            <v>C50MA3</v>
          </cell>
          <cell r="U6657" t="str">
            <v>Canberra, 50 Marcus Clarke St, Lvl 3</v>
          </cell>
          <cell r="V6657" t="str">
            <v>24.10.2011</v>
          </cell>
          <cell r="W6657" t="str">
            <v>SCAN12</v>
          </cell>
          <cell r="AA6657" t="str">
            <v>PSYS</v>
          </cell>
          <cell r="AB6657" t="str">
            <v>IT Services Group</v>
          </cell>
          <cell r="AD6657" t="str">
            <v>ACT</v>
          </cell>
          <cell r="AE6657">
            <v>4</v>
          </cell>
          <cell r="AG6657">
            <v>1</v>
          </cell>
          <cell r="AH6657">
            <v>1</v>
          </cell>
          <cell r="AI6657">
            <v>2</v>
          </cell>
          <cell r="AJ6657">
            <v>11</v>
          </cell>
          <cell r="AL6657">
            <v>1371.1</v>
          </cell>
          <cell r="AM6657">
            <v>671.53</v>
          </cell>
        </row>
        <row r="6658">
          <cell r="A6658">
            <v>305262</v>
          </cell>
          <cell r="B6658" t="str">
            <v>30.06.2010</v>
          </cell>
          <cell r="D6658">
            <v>6</v>
          </cell>
          <cell r="E6658" t="str">
            <v>Desktop Hardware</v>
          </cell>
          <cell r="G6658" t="str">
            <v>6PCS</v>
          </cell>
          <cell r="H6658" t="str">
            <v>Personal Computers</v>
          </cell>
          <cell r="I6658">
            <v>0</v>
          </cell>
          <cell r="J6658" t="str">
            <v>PC; Dell Optiplex GX980</v>
          </cell>
          <cell r="K6658" t="str">
            <v>PC</v>
          </cell>
          <cell r="L6658" t="str">
            <v>Dell Optiplex GX980</v>
          </cell>
          <cell r="O6658">
            <v>305262</v>
          </cell>
          <cell r="P6658" t="str">
            <v>9MJH52S</v>
          </cell>
          <cell r="Q6658">
            <v>32000</v>
          </cell>
          <cell r="R6658" t="str">
            <v>D0906</v>
          </cell>
          <cell r="S6658" t="str">
            <v>DZ00912</v>
          </cell>
          <cell r="T6658" t="str">
            <v>V414LA11</v>
          </cell>
          <cell r="U6658" t="str">
            <v>Melbourne, 414 La Trobe St, lvl 11</v>
          </cell>
          <cell r="V6658" t="str">
            <v>11.10.2011</v>
          </cell>
          <cell r="W6658" t="str">
            <v>SCAN12</v>
          </cell>
          <cell r="AA6658" t="str">
            <v>PSYS</v>
          </cell>
          <cell r="AB6658" t="str">
            <v>IT Services Group</v>
          </cell>
          <cell r="AD6658" t="str">
            <v>VIC</v>
          </cell>
          <cell r="AE6658">
            <v>4</v>
          </cell>
          <cell r="AG6658">
            <v>1</v>
          </cell>
          <cell r="AH6658">
            <v>1</v>
          </cell>
          <cell r="AI6658">
            <v>2</v>
          </cell>
          <cell r="AJ6658">
            <v>11</v>
          </cell>
          <cell r="AL6658">
            <v>1371.1</v>
          </cell>
          <cell r="AM6658">
            <v>671.53</v>
          </cell>
        </row>
        <row r="6659">
          <cell r="A6659">
            <v>305263</v>
          </cell>
          <cell r="B6659" t="str">
            <v>30.06.2010</v>
          </cell>
          <cell r="D6659">
            <v>6</v>
          </cell>
          <cell r="E6659" t="str">
            <v>Desktop Hardware</v>
          </cell>
          <cell r="G6659" t="str">
            <v>6PCS</v>
          </cell>
          <cell r="H6659" t="str">
            <v>Personal Computers</v>
          </cell>
          <cell r="I6659">
            <v>0</v>
          </cell>
          <cell r="J6659" t="str">
            <v>PC; Dell Optiplex GX980</v>
          </cell>
          <cell r="K6659" t="str">
            <v>PC</v>
          </cell>
          <cell r="L6659" t="str">
            <v>Dell Optiplex GX980</v>
          </cell>
          <cell r="O6659">
            <v>305263</v>
          </cell>
          <cell r="P6659" t="str">
            <v>2PJH52S</v>
          </cell>
          <cell r="Q6659">
            <v>32000</v>
          </cell>
          <cell r="R6659" t="str">
            <v>D0906</v>
          </cell>
          <cell r="S6659" t="str">
            <v>DZ00912</v>
          </cell>
          <cell r="T6659" t="str">
            <v>V414LA10</v>
          </cell>
          <cell r="U6659" t="str">
            <v>Melbourne, 414 La Trobe St, lvl 10</v>
          </cell>
          <cell r="V6659" t="str">
            <v>11.10.2011</v>
          </cell>
          <cell r="W6659" t="str">
            <v>SCAN12</v>
          </cell>
          <cell r="AA6659" t="str">
            <v>PSYS</v>
          </cell>
          <cell r="AB6659" t="str">
            <v>IT Services Group</v>
          </cell>
          <cell r="AD6659" t="str">
            <v>VIC</v>
          </cell>
          <cell r="AE6659">
            <v>4</v>
          </cell>
          <cell r="AG6659">
            <v>1</v>
          </cell>
          <cell r="AH6659">
            <v>1</v>
          </cell>
          <cell r="AI6659">
            <v>2</v>
          </cell>
          <cell r="AJ6659">
            <v>11</v>
          </cell>
          <cell r="AL6659">
            <v>1371.1</v>
          </cell>
          <cell r="AM6659">
            <v>671.53</v>
          </cell>
        </row>
        <row r="6660">
          <cell r="A6660">
            <v>305264</v>
          </cell>
          <cell r="B6660" t="str">
            <v>30.06.2010</v>
          </cell>
          <cell r="D6660">
            <v>6</v>
          </cell>
          <cell r="E6660" t="str">
            <v>Desktop Hardware</v>
          </cell>
          <cell r="G6660" t="str">
            <v>6PCS</v>
          </cell>
          <cell r="H6660" t="str">
            <v>Personal Computers</v>
          </cell>
          <cell r="I6660">
            <v>0</v>
          </cell>
          <cell r="J6660" t="str">
            <v>PC; Dell Optiplex GX980</v>
          </cell>
          <cell r="K6660" t="str">
            <v>PC</v>
          </cell>
          <cell r="L6660" t="str">
            <v>Dell Optiplex GX980</v>
          </cell>
          <cell r="O6660">
            <v>305264</v>
          </cell>
          <cell r="P6660" t="str">
            <v>7PJH52S</v>
          </cell>
          <cell r="Q6660">
            <v>32000</v>
          </cell>
          <cell r="R6660" t="str">
            <v>D0906</v>
          </cell>
          <cell r="S6660" t="str">
            <v>DZ00912</v>
          </cell>
          <cell r="T6660" t="str">
            <v>V414LA11</v>
          </cell>
          <cell r="U6660" t="str">
            <v>Melbourne, 414 La Trobe St, lvl 11</v>
          </cell>
          <cell r="V6660" t="str">
            <v>11.10.2011</v>
          </cell>
          <cell r="W6660" t="str">
            <v>SCAN12</v>
          </cell>
          <cell r="AA6660" t="str">
            <v>PSYS</v>
          </cell>
          <cell r="AB6660" t="str">
            <v>IT Services Group</v>
          </cell>
          <cell r="AD6660" t="str">
            <v>VIC</v>
          </cell>
          <cell r="AE6660">
            <v>4</v>
          </cell>
          <cell r="AG6660">
            <v>1</v>
          </cell>
          <cell r="AH6660">
            <v>1</v>
          </cell>
          <cell r="AI6660">
            <v>2</v>
          </cell>
          <cell r="AJ6660">
            <v>11</v>
          </cell>
          <cell r="AL6660">
            <v>1371.1</v>
          </cell>
          <cell r="AM6660">
            <v>671.53</v>
          </cell>
        </row>
        <row r="6661">
          <cell r="A6661">
            <v>305265</v>
          </cell>
          <cell r="B6661" t="str">
            <v>30.06.2010</v>
          </cell>
          <cell r="D6661">
            <v>6</v>
          </cell>
          <cell r="E6661" t="str">
            <v>Desktop Hardware</v>
          </cell>
          <cell r="G6661" t="str">
            <v>6PCS</v>
          </cell>
          <cell r="H6661" t="str">
            <v>Personal Computers</v>
          </cell>
          <cell r="I6661">
            <v>0</v>
          </cell>
          <cell r="J6661" t="str">
            <v>PC; Dell Optiplex GX980</v>
          </cell>
          <cell r="K6661" t="str">
            <v>PC</v>
          </cell>
          <cell r="L6661" t="str">
            <v>Dell Optiplex GX980</v>
          </cell>
          <cell r="O6661">
            <v>305265</v>
          </cell>
          <cell r="P6661" t="str">
            <v>6NJH52S</v>
          </cell>
          <cell r="Q6661">
            <v>32000</v>
          </cell>
          <cell r="R6661" t="str">
            <v>D0906</v>
          </cell>
          <cell r="S6661" t="str">
            <v>DZ00912</v>
          </cell>
          <cell r="T6661" t="str">
            <v>C50MA4</v>
          </cell>
          <cell r="U6661" t="str">
            <v>Canberra, 50 Marcus Clarke St, Lvl 4</v>
          </cell>
          <cell r="V6661" t="str">
            <v>24.10.2011</v>
          </cell>
          <cell r="W6661" t="str">
            <v>SCAN12</v>
          </cell>
          <cell r="AA6661" t="str">
            <v>PSYS</v>
          </cell>
          <cell r="AB6661" t="str">
            <v>IT Services Group</v>
          </cell>
          <cell r="AD6661" t="str">
            <v>ACT</v>
          </cell>
          <cell r="AE6661">
            <v>4</v>
          </cell>
          <cell r="AG6661">
            <v>1</v>
          </cell>
          <cell r="AH6661">
            <v>1</v>
          </cell>
          <cell r="AI6661">
            <v>2</v>
          </cell>
          <cell r="AJ6661">
            <v>11</v>
          </cell>
          <cell r="AL6661">
            <v>1371.1</v>
          </cell>
          <cell r="AM6661">
            <v>671.53</v>
          </cell>
        </row>
        <row r="6662">
          <cell r="A6662">
            <v>305266</v>
          </cell>
          <cell r="B6662" t="str">
            <v>30.06.2010</v>
          </cell>
          <cell r="D6662">
            <v>6</v>
          </cell>
          <cell r="E6662" t="str">
            <v>Desktop Hardware</v>
          </cell>
          <cell r="G6662" t="str">
            <v>6PCS</v>
          </cell>
          <cell r="H6662" t="str">
            <v>Personal Computers</v>
          </cell>
          <cell r="I6662">
            <v>0</v>
          </cell>
          <cell r="J6662" t="str">
            <v>PC; Dell Optiplex GX980</v>
          </cell>
          <cell r="K6662" t="str">
            <v>PC</v>
          </cell>
          <cell r="L6662" t="str">
            <v>Dell Optiplex GX980</v>
          </cell>
          <cell r="O6662">
            <v>305266</v>
          </cell>
          <cell r="P6662" t="str">
            <v>3MJH52S</v>
          </cell>
          <cell r="Q6662">
            <v>32000</v>
          </cell>
          <cell r="R6662" t="str">
            <v>D0906</v>
          </cell>
          <cell r="S6662" t="str">
            <v>DZ00912</v>
          </cell>
          <cell r="T6662" t="str">
            <v>V414LA11</v>
          </cell>
          <cell r="U6662" t="str">
            <v>Melbourne, 414 La Trobe St, lvl 11</v>
          </cell>
          <cell r="V6662" t="str">
            <v>11.10.2011</v>
          </cell>
          <cell r="W6662" t="str">
            <v>SCAN12</v>
          </cell>
          <cell r="AA6662" t="str">
            <v>PSYS</v>
          </cell>
          <cell r="AB6662" t="str">
            <v>IT Services Group</v>
          </cell>
          <cell r="AD6662" t="str">
            <v>VIC</v>
          </cell>
          <cell r="AE6662">
            <v>4</v>
          </cell>
          <cell r="AG6662">
            <v>1</v>
          </cell>
          <cell r="AH6662">
            <v>1</v>
          </cell>
          <cell r="AI6662">
            <v>2</v>
          </cell>
          <cell r="AJ6662">
            <v>11</v>
          </cell>
          <cell r="AL6662">
            <v>1371.1</v>
          </cell>
          <cell r="AM6662">
            <v>671.53</v>
          </cell>
        </row>
        <row r="6663">
          <cell r="A6663">
            <v>305267</v>
          </cell>
          <cell r="B6663" t="str">
            <v>30.06.2010</v>
          </cell>
          <cell r="D6663">
            <v>6</v>
          </cell>
          <cell r="E6663" t="str">
            <v>Desktop Hardware</v>
          </cell>
          <cell r="G6663" t="str">
            <v>6PCS</v>
          </cell>
          <cell r="H6663" t="str">
            <v>Personal Computers</v>
          </cell>
          <cell r="I6663">
            <v>0</v>
          </cell>
          <cell r="J6663" t="str">
            <v>PC; Dell Optiplex GX980</v>
          </cell>
          <cell r="K6663" t="str">
            <v>PC</v>
          </cell>
          <cell r="L6663" t="str">
            <v>Dell Optiplex GX980</v>
          </cell>
          <cell r="O6663">
            <v>305267</v>
          </cell>
          <cell r="P6663" t="str">
            <v>GNJH52S</v>
          </cell>
          <cell r="Q6663">
            <v>32000</v>
          </cell>
          <cell r="R6663" t="str">
            <v>D0906</v>
          </cell>
          <cell r="S6663" t="str">
            <v>DZ00912</v>
          </cell>
          <cell r="T6663" t="str">
            <v>V414LA10</v>
          </cell>
          <cell r="U6663" t="str">
            <v>Melbourne, 414 La Trobe St, lvl 10</v>
          </cell>
          <cell r="V6663" t="str">
            <v>11.10.2011</v>
          </cell>
          <cell r="W6663" t="str">
            <v>SCAN12</v>
          </cell>
          <cell r="AA6663" t="str">
            <v>PSYS</v>
          </cell>
          <cell r="AB6663" t="str">
            <v>IT Services Group</v>
          </cell>
          <cell r="AD6663" t="str">
            <v>VIC</v>
          </cell>
          <cell r="AE6663">
            <v>4</v>
          </cell>
          <cell r="AG6663">
            <v>1</v>
          </cell>
          <cell r="AH6663">
            <v>1</v>
          </cell>
          <cell r="AI6663">
            <v>2</v>
          </cell>
          <cell r="AJ6663">
            <v>11</v>
          </cell>
          <cell r="AL6663">
            <v>1371.1</v>
          </cell>
          <cell r="AM6663">
            <v>671.53</v>
          </cell>
        </row>
        <row r="6664">
          <cell r="A6664">
            <v>305268</v>
          </cell>
          <cell r="B6664" t="str">
            <v>30.06.2010</v>
          </cell>
          <cell r="D6664">
            <v>6</v>
          </cell>
          <cell r="E6664" t="str">
            <v>Desktop Hardware</v>
          </cell>
          <cell r="G6664" t="str">
            <v>6PCS</v>
          </cell>
          <cell r="H6664" t="str">
            <v>Personal Computers</v>
          </cell>
          <cell r="I6664">
            <v>0</v>
          </cell>
          <cell r="J6664" t="str">
            <v>PC; Dell Optiplex GX980</v>
          </cell>
          <cell r="K6664" t="str">
            <v>PC</v>
          </cell>
          <cell r="L6664" t="str">
            <v>Dell Optiplex GX980</v>
          </cell>
          <cell r="O6664">
            <v>305268</v>
          </cell>
          <cell r="P6664" t="str">
            <v>8NJH52S</v>
          </cell>
          <cell r="Q6664">
            <v>32000</v>
          </cell>
          <cell r="R6664" t="str">
            <v>D0906</v>
          </cell>
          <cell r="S6664" t="str">
            <v>DZ00912</v>
          </cell>
          <cell r="T6664" t="str">
            <v>C50MA2</v>
          </cell>
          <cell r="U6664" t="str">
            <v>Canberra, 50 Marcus Clarke St, Lvl 2</v>
          </cell>
          <cell r="V6664" t="str">
            <v>24.10.2011</v>
          </cell>
          <cell r="W6664" t="str">
            <v>SCAN12</v>
          </cell>
          <cell r="AA6664" t="str">
            <v>PSYS</v>
          </cell>
          <cell r="AB6664" t="str">
            <v>IT Services Group</v>
          </cell>
          <cell r="AD6664" t="str">
            <v>ACT</v>
          </cell>
          <cell r="AE6664">
            <v>4</v>
          </cell>
          <cell r="AG6664">
            <v>1</v>
          </cell>
          <cell r="AH6664">
            <v>1</v>
          </cell>
          <cell r="AI6664">
            <v>2</v>
          </cell>
          <cell r="AJ6664">
            <v>11</v>
          </cell>
          <cell r="AL6664">
            <v>1371.1</v>
          </cell>
          <cell r="AM6664">
            <v>671.53</v>
          </cell>
        </row>
        <row r="6665">
          <cell r="A6665">
            <v>305269</v>
          </cell>
          <cell r="B6665" t="str">
            <v>30.06.2010</v>
          </cell>
          <cell r="D6665">
            <v>6</v>
          </cell>
          <cell r="E6665" t="str">
            <v>Desktop Hardware</v>
          </cell>
          <cell r="G6665" t="str">
            <v>6PCS</v>
          </cell>
          <cell r="H6665" t="str">
            <v>Personal Computers</v>
          </cell>
          <cell r="I6665">
            <v>0</v>
          </cell>
          <cell r="J6665" t="str">
            <v>PC; Dell Optiplex GX980</v>
          </cell>
          <cell r="K6665" t="str">
            <v>PC</v>
          </cell>
          <cell r="L6665" t="str">
            <v>Dell Optiplex GX980</v>
          </cell>
          <cell r="O6665">
            <v>305269</v>
          </cell>
          <cell r="P6665" t="str">
            <v>9NJH52S</v>
          </cell>
          <cell r="Q6665">
            <v>32000</v>
          </cell>
          <cell r="R6665" t="str">
            <v>D0906</v>
          </cell>
          <cell r="S6665" t="str">
            <v>DZ00912</v>
          </cell>
          <cell r="T6665" t="str">
            <v>V414LA8</v>
          </cell>
          <cell r="U6665" t="str">
            <v>Melbourne, 414 La Trobe St, lvl 8</v>
          </cell>
          <cell r="V6665" t="str">
            <v>11.10.2011</v>
          </cell>
          <cell r="W6665" t="str">
            <v>SCAN12</v>
          </cell>
          <cell r="AA6665" t="str">
            <v>PSYS</v>
          </cell>
          <cell r="AB6665" t="str">
            <v>IT Services Group</v>
          </cell>
          <cell r="AD6665" t="str">
            <v>VIC</v>
          </cell>
          <cell r="AE6665">
            <v>4</v>
          </cell>
          <cell r="AG6665">
            <v>1</v>
          </cell>
          <cell r="AH6665">
            <v>1</v>
          </cell>
          <cell r="AI6665">
            <v>2</v>
          </cell>
          <cell r="AJ6665">
            <v>11</v>
          </cell>
          <cell r="AL6665">
            <v>1371.1</v>
          </cell>
          <cell r="AM6665">
            <v>671.53</v>
          </cell>
        </row>
        <row r="6666">
          <cell r="A6666">
            <v>305270</v>
          </cell>
          <cell r="B6666" t="str">
            <v>30.06.2010</v>
          </cell>
          <cell r="D6666">
            <v>6</v>
          </cell>
          <cell r="E6666" t="str">
            <v>Desktop Hardware</v>
          </cell>
          <cell r="G6666" t="str">
            <v>6PCS</v>
          </cell>
          <cell r="H6666" t="str">
            <v>Personal Computers</v>
          </cell>
          <cell r="I6666">
            <v>0</v>
          </cell>
          <cell r="J6666" t="str">
            <v>PC; Dell Optiplex GX980</v>
          </cell>
          <cell r="K6666" t="str">
            <v>PC</v>
          </cell>
          <cell r="L6666" t="str">
            <v>Dell Optiplex GX980</v>
          </cell>
          <cell r="O6666">
            <v>305270</v>
          </cell>
          <cell r="P6666" t="str">
            <v>DNJH52S</v>
          </cell>
          <cell r="Q6666">
            <v>32000</v>
          </cell>
          <cell r="R6666" t="str">
            <v>D0906</v>
          </cell>
          <cell r="S6666" t="str">
            <v>DZ00912</v>
          </cell>
          <cell r="T6666" t="str">
            <v>C50MA3</v>
          </cell>
          <cell r="U6666" t="str">
            <v>Canberra, 50 Marcus Clarke St, Lvl 3</v>
          </cell>
          <cell r="V6666" t="str">
            <v>24.10.2011</v>
          </cell>
          <cell r="W6666" t="str">
            <v>SCAN12</v>
          </cell>
          <cell r="AA6666" t="str">
            <v>PSYS</v>
          </cell>
          <cell r="AB6666" t="str">
            <v>IT Services Group</v>
          </cell>
          <cell r="AD6666" t="str">
            <v>ACT</v>
          </cell>
          <cell r="AE6666">
            <v>4</v>
          </cell>
          <cell r="AG6666">
            <v>1</v>
          </cell>
          <cell r="AH6666">
            <v>1</v>
          </cell>
          <cell r="AI6666">
            <v>2</v>
          </cell>
          <cell r="AJ6666">
            <v>11</v>
          </cell>
          <cell r="AL6666">
            <v>1371.1</v>
          </cell>
          <cell r="AM6666">
            <v>671.53</v>
          </cell>
        </row>
        <row r="6667">
          <cell r="A6667">
            <v>305271</v>
          </cell>
          <cell r="B6667" t="str">
            <v>30.06.2010</v>
          </cell>
          <cell r="D6667">
            <v>6</v>
          </cell>
          <cell r="E6667" t="str">
            <v>Desktop Hardware</v>
          </cell>
          <cell r="G6667" t="str">
            <v>6PCS</v>
          </cell>
          <cell r="H6667" t="str">
            <v>Personal Computers</v>
          </cell>
          <cell r="I6667">
            <v>0</v>
          </cell>
          <cell r="J6667" t="str">
            <v>PC; Dell Optiplex GX980</v>
          </cell>
          <cell r="K6667" t="str">
            <v>PC</v>
          </cell>
          <cell r="L6667" t="str">
            <v>Dell Optiplex GX980</v>
          </cell>
          <cell r="O6667">
            <v>305271</v>
          </cell>
          <cell r="P6667" t="str">
            <v>8PJH52S</v>
          </cell>
          <cell r="Q6667">
            <v>32000</v>
          </cell>
          <cell r="R6667" t="str">
            <v>D0906</v>
          </cell>
          <cell r="S6667" t="str">
            <v>DZ00912</v>
          </cell>
          <cell r="T6667" t="str">
            <v>C50MA4</v>
          </cell>
          <cell r="U6667" t="str">
            <v>Canberra, 50 Marcus Clarke St, Lvl 4</v>
          </cell>
          <cell r="V6667" t="str">
            <v>24.10.2011</v>
          </cell>
          <cell r="W6667" t="str">
            <v>SCAN12</v>
          </cell>
          <cell r="AA6667" t="str">
            <v>PSYS</v>
          </cell>
          <cell r="AB6667" t="str">
            <v>IT Services Group</v>
          </cell>
          <cell r="AD6667" t="str">
            <v>ACT</v>
          </cell>
          <cell r="AE6667">
            <v>4</v>
          </cell>
          <cell r="AG6667">
            <v>1</v>
          </cell>
          <cell r="AH6667">
            <v>1</v>
          </cell>
          <cell r="AI6667">
            <v>2</v>
          </cell>
          <cell r="AJ6667">
            <v>11</v>
          </cell>
          <cell r="AL6667">
            <v>1371.1</v>
          </cell>
          <cell r="AM6667">
            <v>671.53</v>
          </cell>
        </row>
        <row r="6668">
          <cell r="A6668">
            <v>305272</v>
          </cell>
          <cell r="B6668" t="str">
            <v>30.06.2010</v>
          </cell>
          <cell r="D6668">
            <v>6</v>
          </cell>
          <cell r="E6668" t="str">
            <v>Desktop Hardware</v>
          </cell>
          <cell r="G6668" t="str">
            <v>6PCS</v>
          </cell>
          <cell r="H6668" t="str">
            <v>Personal Computers</v>
          </cell>
          <cell r="I6668">
            <v>0</v>
          </cell>
          <cell r="J6668" t="str">
            <v>PC; Dell Optiplex GX980</v>
          </cell>
          <cell r="K6668" t="str">
            <v>PC</v>
          </cell>
          <cell r="L6668" t="str">
            <v>Dell Optiplex GX980</v>
          </cell>
          <cell r="O6668">
            <v>305272</v>
          </cell>
          <cell r="P6668" t="str">
            <v>JMJH52S</v>
          </cell>
          <cell r="Q6668">
            <v>32000</v>
          </cell>
          <cell r="R6668" t="str">
            <v>D0906</v>
          </cell>
          <cell r="S6668" t="str">
            <v>DZ00912</v>
          </cell>
          <cell r="T6668" t="str">
            <v>C50MA2</v>
          </cell>
          <cell r="U6668" t="str">
            <v>Canberra, 50 Marcus Clarke St, Lvl 2</v>
          </cell>
          <cell r="V6668" t="str">
            <v>24.10.2011</v>
          </cell>
          <cell r="W6668" t="str">
            <v>SCAN12</v>
          </cell>
          <cell r="AA6668" t="str">
            <v>PSYS</v>
          </cell>
          <cell r="AB6668" t="str">
            <v>IT Services Group</v>
          </cell>
          <cell r="AD6668" t="str">
            <v>ACT</v>
          </cell>
          <cell r="AE6668">
            <v>4</v>
          </cell>
          <cell r="AG6668">
            <v>1</v>
          </cell>
          <cell r="AH6668">
            <v>1</v>
          </cell>
          <cell r="AI6668">
            <v>2</v>
          </cell>
          <cell r="AJ6668">
            <v>11</v>
          </cell>
          <cell r="AL6668">
            <v>1371.1</v>
          </cell>
          <cell r="AM6668">
            <v>671.53</v>
          </cell>
        </row>
        <row r="6669">
          <cell r="A6669">
            <v>305273</v>
          </cell>
          <cell r="B6669" t="str">
            <v>30.06.2010</v>
          </cell>
          <cell r="D6669">
            <v>6</v>
          </cell>
          <cell r="E6669" t="str">
            <v>Desktop Hardware</v>
          </cell>
          <cell r="G6669" t="str">
            <v>6PCS</v>
          </cell>
          <cell r="H6669" t="str">
            <v>Personal Computers</v>
          </cell>
          <cell r="I6669">
            <v>0</v>
          </cell>
          <cell r="J6669" t="str">
            <v>PC; Dell Optiplex GX980</v>
          </cell>
          <cell r="K6669" t="str">
            <v>PC</v>
          </cell>
          <cell r="L6669" t="str">
            <v>Dell Optiplex GX980</v>
          </cell>
          <cell r="O6669">
            <v>305273</v>
          </cell>
          <cell r="P6669" t="str">
            <v>3PJH52S</v>
          </cell>
          <cell r="Q6669">
            <v>32000</v>
          </cell>
          <cell r="R6669" t="str">
            <v>D0906</v>
          </cell>
          <cell r="S6669" t="str">
            <v>DZ00912</v>
          </cell>
          <cell r="T6669" t="str">
            <v>C50MA3</v>
          </cell>
          <cell r="U6669" t="str">
            <v>Canberra, 50 Marcus Clarke St, Lvl 3</v>
          </cell>
          <cell r="V6669" t="str">
            <v>24.10.2011</v>
          </cell>
          <cell r="W6669" t="str">
            <v>SCAN12</v>
          </cell>
          <cell r="AA6669" t="str">
            <v>PSYS</v>
          </cell>
          <cell r="AB6669" t="str">
            <v>IT Services Group</v>
          </cell>
          <cell r="AD6669" t="str">
            <v>ACT</v>
          </cell>
          <cell r="AE6669">
            <v>4</v>
          </cell>
          <cell r="AG6669">
            <v>1</v>
          </cell>
          <cell r="AH6669">
            <v>1</v>
          </cell>
          <cell r="AI6669">
            <v>2</v>
          </cell>
          <cell r="AJ6669">
            <v>11</v>
          </cell>
          <cell r="AL6669">
            <v>1371.1</v>
          </cell>
          <cell r="AM6669">
            <v>671.53</v>
          </cell>
        </row>
        <row r="6670">
          <cell r="A6670">
            <v>305274</v>
          </cell>
          <cell r="B6670" t="str">
            <v>30.06.2010</v>
          </cell>
          <cell r="D6670">
            <v>6</v>
          </cell>
          <cell r="E6670" t="str">
            <v>Desktop Hardware</v>
          </cell>
          <cell r="G6670" t="str">
            <v>6PCS</v>
          </cell>
          <cell r="H6670" t="str">
            <v>Personal Computers</v>
          </cell>
          <cell r="I6670">
            <v>0</v>
          </cell>
          <cell r="J6670" t="str">
            <v>PC; Dell Optiplex GX980</v>
          </cell>
          <cell r="K6670" t="str">
            <v>PC</v>
          </cell>
          <cell r="L6670" t="str">
            <v>Dell Optiplex GX980</v>
          </cell>
          <cell r="O6670">
            <v>305274</v>
          </cell>
          <cell r="P6670" t="str">
            <v>BMJH52S</v>
          </cell>
          <cell r="Q6670">
            <v>32000</v>
          </cell>
          <cell r="R6670" t="str">
            <v>D0906</v>
          </cell>
          <cell r="S6670" t="str">
            <v>DZ00912</v>
          </cell>
          <cell r="T6670" t="str">
            <v>C50MA2</v>
          </cell>
          <cell r="U6670" t="str">
            <v>Canberra, 50 Marcus Clarke St, Lvl 2</v>
          </cell>
          <cell r="V6670" t="str">
            <v>24.10.2011</v>
          </cell>
          <cell r="W6670" t="str">
            <v>SCAN12</v>
          </cell>
          <cell r="AA6670" t="str">
            <v>PSYS</v>
          </cell>
          <cell r="AB6670" t="str">
            <v>IT Services Group</v>
          </cell>
          <cell r="AD6670" t="str">
            <v>ACT</v>
          </cell>
          <cell r="AE6670">
            <v>4</v>
          </cell>
          <cell r="AG6670">
            <v>1</v>
          </cell>
          <cell r="AH6670">
            <v>1</v>
          </cell>
          <cell r="AI6670">
            <v>2</v>
          </cell>
          <cell r="AJ6670">
            <v>11</v>
          </cell>
          <cell r="AL6670">
            <v>1371.1</v>
          </cell>
          <cell r="AM6670">
            <v>671.53</v>
          </cell>
        </row>
        <row r="6671">
          <cell r="A6671">
            <v>305275</v>
          </cell>
          <cell r="B6671" t="str">
            <v>30.06.2010</v>
          </cell>
          <cell r="D6671">
            <v>6</v>
          </cell>
          <cell r="E6671" t="str">
            <v>Desktop Hardware</v>
          </cell>
          <cell r="G6671" t="str">
            <v>6PCS</v>
          </cell>
          <cell r="H6671" t="str">
            <v>Personal Computers</v>
          </cell>
          <cell r="I6671">
            <v>0</v>
          </cell>
          <cell r="J6671" t="str">
            <v>PC; Dell Optiplex GX980</v>
          </cell>
          <cell r="K6671" t="str">
            <v>PC</v>
          </cell>
          <cell r="L6671" t="str">
            <v>Dell Optiplex GX980</v>
          </cell>
          <cell r="O6671">
            <v>305275</v>
          </cell>
          <cell r="P6671" t="str">
            <v>4NJH52S</v>
          </cell>
          <cell r="Q6671">
            <v>32000</v>
          </cell>
          <cell r="R6671" t="str">
            <v>D0906</v>
          </cell>
          <cell r="S6671" t="str">
            <v>DZ00912</v>
          </cell>
          <cell r="T6671" t="str">
            <v>V414LA11</v>
          </cell>
          <cell r="U6671" t="str">
            <v>Melbourne, 414 La Trobe St, lvl 11</v>
          </cell>
          <cell r="V6671" t="str">
            <v>11.10.2011</v>
          </cell>
          <cell r="W6671" t="str">
            <v>SCAN12</v>
          </cell>
          <cell r="AA6671" t="str">
            <v>PSYS</v>
          </cell>
          <cell r="AB6671" t="str">
            <v>IT Services Group</v>
          </cell>
          <cell r="AD6671" t="str">
            <v>VIC</v>
          </cell>
          <cell r="AE6671">
            <v>4</v>
          </cell>
          <cell r="AG6671">
            <v>1</v>
          </cell>
          <cell r="AH6671">
            <v>1</v>
          </cell>
          <cell r="AI6671">
            <v>2</v>
          </cell>
          <cell r="AJ6671">
            <v>11</v>
          </cell>
          <cell r="AL6671">
            <v>1371.1</v>
          </cell>
          <cell r="AM6671">
            <v>671.53</v>
          </cell>
        </row>
        <row r="6672">
          <cell r="A6672">
            <v>305276</v>
          </cell>
          <cell r="B6672" t="str">
            <v>30.06.2010</v>
          </cell>
          <cell r="D6672">
            <v>6</v>
          </cell>
          <cell r="E6672" t="str">
            <v>Desktop Hardware</v>
          </cell>
          <cell r="G6672" t="str">
            <v>6PCS</v>
          </cell>
          <cell r="H6672" t="str">
            <v>Personal Computers</v>
          </cell>
          <cell r="I6672">
            <v>0</v>
          </cell>
          <cell r="J6672" t="str">
            <v>PC; Dell Optiplex GX980</v>
          </cell>
          <cell r="K6672" t="str">
            <v>PC</v>
          </cell>
          <cell r="L6672" t="str">
            <v>Dell Optiplex GX980</v>
          </cell>
          <cell r="O6672">
            <v>305276</v>
          </cell>
          <cell r="P6672" t="str">
            <v>9PJH52S</v>
          </cell>
          <cell r="Q6672">
            <v>32000</v>
          </cell>
          <cell r="R6672" t="str">
            <v>D0906</v>
          </cell>
          <cell r="S6672" t="str">
            <v>DZ00912</v>
          </cell>
          <cell r="T6672" t="str">
            <v>V151NT</v>
          </cell>
          <cell r="U6672" t="str">
            <v>Mildura, Shop 4 151 Ninth Street</v>
          </cell>
          <cell r="V6672" t="str">
            <v>15.11.2011</v>
          </cell>
          <cell r="W6672" t="str">
            <v>SMS12</v>
          </cell>
          <cell r="AA6672" t="str">
            <v>PSYS</v>
          </cell>
          <cell r="AB6672" t="str">
            <v>IT Services Group</v>
          </cell>
          <cell r="AD6672" t="str">
            <v>VIC</v>
          </cell>
          <cell r="AE6672">
            <v>4</v>
          </cell>
          <cell r="AG6672">
            <v>1</v>
          </cell>
          <cell r="AH6672">
            <v>1</v>
          </cell>
          <cell r="AI6672">
            <v>2</v>
          </cell>
          <cell r="AJ6672">
            <v>11</v>
          </cell>
          <cell r="AL6672">
            <v>1371.1</v>
          </cell>
          <cell r="AM6672">
            <v>671.53</v>
          </cell>
        </row>
        <row r="6673">
          <cell r="A6673">
            <v>305277</v>
          </cell>
          <cell r="B6673" t="str">
            <v>30.06.2010</v>
          </cell>
          <cell r="D6673">
            <v>6</v>
          </cell>
          <cell r="E6673" t="str">
            <v>Desktop Hardware</v>
          </cell>
          <cell r="G6673" t="str">
            <v>6PCS</v>
          </cell>
          <cell r="H6673" t="str">
            <v>Personal Computers</v>
          </cell>
          <cell r="I6673">
            <v>0</v>
          </cell>
          <cell r="J6673" t="str">
            <v>PC; Dell Optiplex GX980</v>
          </cell>
          <cell r="K6673" t="str">
            <v>PC</v>
          </cell>
          <cell r="L6673" t="str">
            <v>Dell Optiplex GX980</v>
          </cell>
          <cell r="O6673">
            <v>305277</v>
          </cell>
          <cell r="P6673" t="str">
            <v>CMJH52S</v>
          </cell>
          <cell r="Q6673">
            <v>32000</v>
          </cell>
          <cell r="R6673" t="str">
            <v>D0906</v>
          </cell>
          <cell r="S6673" t="str">
            <v>DZ00912</v>
          </cell>
          <cell r="T6673" t="str">
            <v>C50MA5</v>
          </cell>
          <cell r="U6673" t="str">
            <v>Canberra, 50 Marcus Clarke St, Lvl 5</v>
          </cell>
          <cell r="V6673" t="str">
            <v>24.10.2011</v>
          </cell>
          <cell r="W6673" t="str">
            <v>SCAN12</v>
          </cell>
          <cell r="AA6673" t="str">
            <v>PSYS</v>
          </cell>
          <cell r="AB6673" t="str">
            <v>IT Services Group</v>
          </cell>
          <cell r="AD6673" t="str">
            <v>ACT</v>
          </cell>
          <cell r="AE6673">
            <v>4</v>
          </cell>
          <cell r="AG6673">
            <v>1</v>
          </cell>
          <cell r="AH6673">
            <v>1</v>
          </cell>
          <cell r="AI6673">
            <v>2</v>
          </cell>
          <cell r="AJ6673">
            <v>11</v>
          </cell>
          <cell r="AL6673">
            <v>1371.1</v>
          </cell>
          <cell r="AM6673">
            <v>671.53</v>
          </cell>
        </row>
        <row r="6674">
          <cell r="A6674">
            <v>305278</v>
          </cell>
          <cell r="B6674" t="str">
            <v>30.06.2010</v>
          </cell>
          <cell r="D6674">
            <v>6</v>
          </cell>
          <cell r="E6674" t="str">
            <v>Desktop Hardware</v>
          </cell>
          <cell r="G6674" t="str">
            <v>6PCS</v>
          </cell>
          <cell r="H6674" t="str">
            <v>Personal Computers</v>
          </cell>
          <cell r="I6674">
            <v>0</v>
          </cell>
          <cell r="J6674" t="str">
            <v>PC; Dell Optiplex GX980</v>
          </cell>
          <cell r="K6674" t="str">
            <v>PC</v>
          </cell>
          <cell r="L6674" t="str">
            <v>Dell Optiplex GX980</v>
          </cell>
          <cell r="O6674">
            <v>305278</v>
          </cell>
          <cell r="P6674" t="str">
            <v>JLJH52S</v>
          </cell>
          <cell r="Q6674">
            <v>32000</v>
          </cell>
          <cell r="R6674" t="str">
            <v>D0906</v>
          </cell>
          <cell r="S6674" t="str">
            <v>DZ00912</v>
          </cell>
          <cell r="T6674" t="str">
            <v>C50MA4</v>
          </cell>
          <cell r="U6674" t="str">
            <v>Canberra, 50 Marcus Clarke St, Lvl 4</v>
          </cell>
          <cell r="V6674" t="str">
            <v>24.10.2011</v>
          </cell>
          <cell r="W6674" t="str">
            <v>SCAN12</v>
          </cell>
          <cell r="AA6674" t="str">
            <v>PSYS</v>
          </cell>
          <cell r="AB6674" t="str">
            <v>IT Services Group</v>
          </cell>
          <cell r="AD6674" t="str">
            <v>ACT</v>
          </cell>
          <cell r="AE6674">
            <v>4</v>
          </cell>
          <cell r="AG6674">
            <v>1</v>
          </cell>
          <cell r="AH6674">
            <v>1</v>
          </cell>
          <cell r="AI6674">
            <v>2</v>
          </cell>
          <cell r="AJ6674">
            <v>11</v>
          </cell>
          <cell r="AL6674">
            <v>1371.1</v>
          </cell>
          <cell r="AM6674">
            <v>671.53</v>
          </cell>
        </row>
        <row r="6675">
          <cell r="A6675">
            <v>305279</v>
          </cell>
          <cell r="B6675" t="str">
            <v>30.06.2010</v>
          </cell>
          <cell r="D6675">
            <v>6</v>
          </cell>
          <cell r="E6675" t="str">
            <v>Desktop Hardware</v>
          </cell>
          <cell r="G6675" t="str">
            <v>6PCS</v>
          </cell>
          <cell r="H6675" t="str">
            <v>Personal Computers</v>
          </cell>
          <cell r="I6675">
            <v>0</v>
          </cell>
          <cell r="J6675" t="str">
            <v>PC; Dell Optiplex GX980</v>
          </cell>
          <cell r="K6675" t="str">
            <v>PC</v>
          </cell>
          <cell r="L6675" t="str">
            <v>Dell Optiplex GX980</v>
          </cell>
          <cell r="O6675">
            <v>305279</v>
          </cell>
          <cell r="P6675" t="str">
            <v>CPJH52S</v>
          </cell>
          <cell r="Q6675">
            <v>32000</v>
          </cell>
          <cell r="R6675" t="str">
            <v>D0906</v>
          </cell>
          <cell r="S6675" t="str">
            <v>DZ00912</v>
          </cell>
          <cell r="T6675" t="str">
            <v>V414LA10</v>
          </cell>
          <cell r="U6675" t="str">
            <v>Melbourne, 414 La Trobe St, lvl 10</v>
          </cell>
          <cell r="V6675" t="str">
            <v>11.10.2011</v>
          </cell>
          <cell r="W6675" t="str">
            <v>SCAN12</v>
          </cell>
          <cell r="AA6675" t="str">
            <v>PSYS</v>
          </cell>
          <cell r="AB6675" t="str">
            <v>IT Services Group</v>
          </cell>
          <cell r="AD6675" t="str">
            <v>VIC</v>
          </cell>
          <cell r="AE6675">
            <v>4</v>
          </cell>
          <cell r="AG6675">
            <v>1</v>
          </cell>
          <cell r="AH6675">
            <v>1</v>
          </cell>
          <cell r="AI6675">
            <v>2</v>
          </cell>
          <cell r="AJ6675">
            <v>11</v>
          </cell>
          <cell r="AL6675">
            <v>1371.1</v>
          </cell>
          <cell r="AM6675">
            <v>671.53</v>
          </cell>
        </row>
        <row r="6676">
          <cell r="A6676">
            <v>305280</v>
          </cell>
          <cell r="B6676" t="str">
            <v>30.06.2010</v>
          </cell>
          <cell r="D6676">
            <v>6</v>
          </cell>
          <cell r="E6676" t="str">
            <v>Desktop Hardware</v>
          </cell>
          <cell r="G6676" t="str">
            <v>6PCS</v>
          </cell>
          <cell r="H6676" t="str">
            <v>Personal Computers</v>
          </cell>
          <cell r="I6676">
            <v>0</v>
          </cell>
          <cell r="J6676" t="str">
            <v>PC; Dell Optiplex GX980</v>
          </cell>
          <cell r="K6676" t="str">
            <v>PC</v>
          </cell>
          <cell r="L6676" t="str">
            <v>Dell Optiplex GX980</v>
          </cell>
          <cell r="O6676">
            <v>305280</v>
          </cell>
          <cell r="P6676" t="str">
            <v>5NJH52S</v>
          </cell>
          <cell r="Q6676">
            <v>32000</v>
          </cell>
          <cell r="R6676" t="str">
            <v>D0906</v>
          </cell>
          <cell r="S6676" t="str">
            <v>DZ00912</v>
          </cell>
          <cell r="T6676" t="str">
            <v>C50MA3</v>
          </cell>
          <cell r="U6676" t="str">
            <v>Canberra, 50 Marcus Clarke St, Lvl 3</v>
          </cell>
          <cell r="V6676" t="str">
            <v>24.10.2011</v>
          </cell>
          <cell r="W6676" t="str">
            <v>SCAN12</v>
          </cell>
          <cell r="AA6676" t="str">
            <v>PSYS</v>
          </cell>
          <cell r="AB6676" t="str">
            <v>IT Services Group</v>
          </cell>
          <cell r="AD6676" t="str">
            <v>ACT</v>
          </cell>
          <cell r="AE6676">
            <v>4</v>
          </cell>
          <cell r="AG6676">
            <v>1</v>
          </cell>
          <cell r="AH6676">
            <v>1</v>
          </cell>
          <cell r="AI6676">
            <v>2</v>
          </cell>
          <cell r="AJ6676">
            <v>11</v>
          </cell>
          <cell r="AL6676">
            <v>1371.1</v>
          </cell>
          <cell r="AM6676">
            <v>671.53</v>
          </cell>
        </row>
        <row r="6677">
          <cell r="A6677">
            <v>305281</v>
          </cell>
          <cell r="B6677" t="str">
            <v>30.06.2010</v>
          </cell>
          <cell r="D6677">
            <v>6</v>
          </cell>
          <cell r="E6677" t="str">
            <v>Desktop Hardware</v>
          </cell>
          <cell r="G6677" t="str">
            <v>6PCS</v>
          </cell>
          <cell r="H6677" t="str">
            <v>Personal Computers</v>
          </cell>
          <cell r="I6677">
            <v>0</v>
          </cell>
          <cell r="J6677" t="str">
            <v>PC; Dell Optiplex GX980</v>
          </cell>
          <cell r="K6677" t="str">
            <v>PC</v>
          </cell>
          <cell r="L6677" t="str">
            <v>Dell Optiplex GX980</v>
          </cell>
          <cell r="O6677">
            <v>305281</v>
          </cell>
          <cell r="P6677" t="str">
            <v>8MJH52S</v>
          </cell>
          <cell r="Q6677">
            <v>32000</v>
          </cell>
          <cell r="R6677" t="str">
            <v>D0906</v>
          </cell>
          <cell r="S6677" t="str">
            <v>DZ00912</v>
          </cell>
          <cell r="T6677" t="str">
            <v>V414LA11</v>
          </cell>
          <cell r="U6677" t="str">
            <v>Melbourne, 414 La Trobe St, lvl 11</v>
          </cell>
          <cell r="V6677" t="str">
            <v>11.10.2011</v>
          </cell>
          <cell r="W6677" t="str">
            <v>SCAN12</v>
          </cell>
          <cell r="AA6677" t="str">
            <v>PSYS</v>
          </cell>
          <cell r="AB6677" t="str">
            <v>IT Services Group</v>
          </cell>
          <cell r="AD6677" t="str">
            <v>VIC</v>
          </cell>
          <cell r="AE6677">
            <v>4</v>
          </cell>
          <cell r="AG6677">
            <v>1</v>
          </cell>
          <cell r="AH6677">
            <v>1</v>
          </cell>
          <cell r="AI6677">
            <v>2</v>
          </cell>
          <cell r="AJ6677">
            <v>11</v>
          </cell>
          <cell r="AL6677">
            <v>1371.1</v>
          </cell>
          <cell r="AM6677">
            <v>671.53</v>
          </cell>
        </row>
        <row r="6678">
          <cell r="A6678">
            <v>305282</v>
          </cell>
          <cell r="B6678" t="str">
            <v>30.06.2010</v>
          </cell>
          <cell r="D6678">
            <v>6</v>
          </cell>
          <cell r="E6678" t="str">
            <v>Desktop Hardware</v>
          </cell>
          <cell r="G6678" t="str">
            <v>6PCS</v>
          </cell>
          <cell r="H6678" t="str">
            <v>Personal Computers</v>
          </cell>
          <cell r="I6678">
            <v>0</v>
          </cell>
          <cell r="J6678" t="str">
            <v>PC; Dell Optiplex GX980</v>
          </cell>
          <cell r="K6678" t="str">
            <v>PC</v>
          </cell>
          <cell r="L6678" t="str">
            <v>Dell Optiplex GX980</v>
          </cell>
          <cell r="O6678">
            <v>305282</v>
          </cell>
          <cell r="P6678" t="str">
            <v>5PJH52S</v>
          </cell>
          <cell r="Q6678">
            <v>32000</v>
          </cell>
          <cell r="R6678" t="str">
            <v>D0906</v>
          </cell>
          <cell r="S6678" t="str">
            <v>DZ00912</v>
          </cell>
          <cell r="T6678" t="str">
            <v>V414LA11</v>
          </cell>
          <cell r="U6678" t="str">
            <v>Melbourne, 414 La Trobe St, lvl 11</v>
          </cell>
          <cell r="V6678" t="str">
            <v>11.10.2011</v>
          </cell>
          <cell r="W6678" t="str">
            <v>SCAN12</v>
          </cell>
          <cell r="AA6678" t="str">
            <v>PSYS</v>
          </cell>
          <cell r="AB6678" t="str">
            <v>IT Services Group</v>
          </cell>
          <cell r="AD6678" t="str">
            <v>VIC</v>
          </cell>
          <cell r="AE6678">
            <v>4</v>
          </cell>
          <cell r="AG6678">
            <v>1</v>
          </cell>
          <cell r="AH6678">
            <v>1</v>
          </cell>
          <cell r="AI6678">
            <v>2</v>
          </cell>
          <cell r="AJ6678">
            <v>11</v>
          </cell>
          <cell r="AL6678">
            <v>1371.1</v>
          </cell>
          <cell r="AM6678">
            <v>671.53</v>
          </cell>
        </row>
        <row r="6679">
          <cell r="A6679">
            <v>305283</v>
          </cell>
          <cell r="B6679" t="str">
            <v>30.06.2010</v>
          </cell>
          <cell r="D6679">
            <v>6</v>
          </cell>
          <cell r="E6679" t="str">
            <v>Desktop Hardware</v>
          </cell>
          <cell r="G6679" t="str">
            <v>6PCS</v>
          </cell>
          <cell r="H6679" t="str">
            <v>Personal Computers</v>
          </cell>
          <cell r="I6679">
            <v>0</v>
          </cell>
          <cell r="J6679" t="str">
            <v>PC; Dell Optiplex GX980</v>
          </cell>
          <cell r="K6679" t="str">
            <v>PC</v>
          </cell>
          <cell r="L6679" t="str">
            <v>Dell Optiplex GX980</v>
          </cell>
          <cell r="O6679">
            <v>305283</v>
          </cell>
          <cell r="P6679" t="str">
            <v>JPJH52S</v>
          </cell>
          <cell r="Q6679">
            <v>32000</v>
          </cell>
          <cell r="R6679" t="str">
            <v>D0906</v>
          </cell>
          <cell r="S6679" t="str">
            <v>DZ00912</v>
          </cell>
          <cell r="T6679" t="str">
            <v>V414LA10</v>
          </cell>
          <cell r="U6679" t="str">
            <v>Melbourne, 414 La Trobe St, lvl 10</v>
          </cell>
          <cell r="V6679" t="str">
            <v>11.10.2011</v>
          </cell>
          <cell r="W6679" t="str">
            <v>SCAN12</v>
          </cell>
          <cell r="AA6679" t="str">
            <v>PSYS</v>
          </cell>
          <cell r="AB6679" t="str">
            <v>IT Services Group</v>
          </cell>
          <cell r="AD6679" t="str">
            <v>VIC</v>
          </cell>
          <cell r="AE6679">
            <v>4</v>
          </cell>
          <cell r="AG6679">
            <v>1</v>
          </cell>
          <cell r="AH6679">
            <v>1</v>
          </cell>
          <cell r="AI6679">
            <v>2</v>
          </cell>
          <cell r="AJ6679">
            <v>11</v>
          </cell>
          <cell r="AL6679">
            <v>1371.1</v>
          </cell>
          <cell r="AM6679">
            <v>671.53</v>
          </cell>
        </row>
        <row r="6680">
          <cell r="A6680">
            <v>305284</v>
          </cell>
          <cell r="B6680" t="str">
            <v>30.06.2010</v>
          </cell>
          <cell r="D6680">
            <v>6</v>
          </cell>
          <cell r="E6680" t="str">
            <v>Desktop Hardware</v>
          </cell>
          <cell r="G6680" t="str">
            <v>6PCS</v>
          </cell>
          <cell r="H6680" t="str">
            <v>Personal Computers</v>
          </cell>
          <cell r="I6680">
            <v>0</v>
          </cell>
          <cell r="J6680" t="str">
            <v>PC; Dell Optiplex GX980</v>
          </cell>
          <cell r="K6680" t="str">
            <v>PC</v>
          </cell>
          <cell r="L6680" t="str">
            <v>Dell Optiplex GX980</v>
          </cell>
          <cell r="O6680">
            <v>305284</v>
          </cell>
          <cell r="P6680" t="str">
            <v>1QJH52S</v>
          </cell>
          <cell r="Q6680">
            <v>32000</v>
          </cell>
          <cell r="R6680" t="str">
            <v>D0906</v>
          </cell>
          <cell r="S6680" t="str">
            <v>DZ00912</v>
          </cell>
          <cell r="T6680" t="str">
            <v>C50MA3</v>
          </cell>
          <cell r="U6680" t="str">
            <v>Canberra, 50 Marcus Clarke St, Lvl 3</v>
          </cell>
          <cell r="V6680" t="str">
            <v>24.10.2011</v>
          </cell>
          <cell r="W6680" t="str">
            <v>SCAN12</v>
          </cell>
          <cell r="AA6680" t="str">
            <v>PSYS</v>
          </cell>
          <cell r="AB6680" t="str">
            <v>IT Services Group</v>
          </cell>
          <cell r="AD6680" t="str">
            <v>ACT</v>
          </cell>
          <cell r="AE6680">
            <v>4</v>
          </cell>
          <cell r="AG6680">
            <v>1</v>
          </cell>
          <cell r="AH6680">
            <v>1</v>
          </cell>
          <cell r="AI6680">
            <v>2</v>
          </cell>
          <cell r="AJ6680">
            <v>11</v>
          </cell>
          <cell r="AL6680">
            <v>1371.1</v>
          </cell>
          <cell r="AM6680">
            <v>671.53</v>
          </cell>
        </row>
        <row r="6681">
          <cell r="A6681">
            <v>305285</v>
          </cell>
          <cell r="B6681" t="str">
            <v>30.06.2010</v>
          </cell>
          <cell r="D6681">
            <v>6</v>
          </cell>
          <cell r="E6681" t="str">
            <v>Desktop Hardware</v>
          </cell>
          <cell r="G6681" t="str">
            <v>6PCS</v>
          </cell>
          <cell r="H6681" t="str">
            <v>Personal Computers</v>
          </cell>
          <cell r="I6681">
            <v>0</v>
          </cell>
          <cell r="J6681" t="str">
            <v>PC; Dell Optiplex GX980</v>
          </cell>
          <cell r="K6681" t="str">
            <v>PC</v>
          </cell>
          <cell r="L6681" t="str">
            <v>Dell Optiplex GX980</v>
          </cell>
          <cell r="O6681">
            <v>305285</v>
          </cell>
          <cell r="P6681" t="str">
            <v>BPJH52S</v>
          </cell>
          <cell r="Q6681">
            <v>32000</v>
          </cell>
          <cell r="R6681" t="str">
            <v>D0906</v>
          </cell>
          <cell r="S6681" t="str">
            <v>DZ00912</v>
          </cell>
          <cell r="T6681" t="str">
            <v>C50MA3</v>
          </cell>
          <cell r="U6681" t="str">
            <v>Canberra, 50 Marcus Clarke St, Lvl 3</v>
          </cell>
          <cell r="V6681" t="str">
            <v>24.10.2011</v>
          </cell>
          <cell r="W6681" t="str">
            <v>SCAN12</v>
          </cell>
          <cell r="AA6681" t="str">
            <v>PSYS</v>
          </cell>
          <cell r="AB6681" t="str">
            <v>IT Services Group</v>
          </cell>
          <cell r="AD6681" t="str">
            <v>ACT</v>
          </cell>
          <cell r="AE6681">
            <v>4</v>
          </cell>
          <cell r="AG6681">
            <v>1</v>
          </cell>
          <cell r="AH6681">
            <v>1</v>
          </cell>
          <cell r="AI6681">
            <v>2</v>
          </cell>
          <cell r="AJ6681">
            <v>11</v>
          </cell>
          <cell r="AL6681">
            <v>1371.1</v>
          </cell>
          <cell r="AM6681">
            <v>671.53</v>
          </cell>
        </row>
        <row r="6682">
          <cell r="A6682">
            <v>305286</v>
          </cell>
          <cell r="B6682" t="str">
            <v>30.06.2010</v>
          </cell>
          <cell r="D6682">
            <v>6</v>
          </cell>
          <cell r="E6682" t="str">
            <v>Desktop Hardware</v>
          </cell>
          <cell r="G6682" t="str">
            <v>6PCS</v>
          </cell>
          <cell r="H6682" t="str">
            <v>Personal Computers</v>
          </cell>
          <cell r="I6682">
            <v>0</v>
          </cell>
          <cell r="J6682" t="str">
            <v>PC; Dell Optiplex GX980</v>
          </cell>
          <cell r="K6682" t="str">
            <v>PC</v>
          </cell>
          <cell r="L6682" t="str">
            <v>Dell Optiplex GX980</v>
          </cell>
          <cell r="O6682">
            <v>305286</v>
          </cell>
          <cell r="P6682" t="str">
            <v>FPJH52S</v>
          </cell>
          <cell r="Q6682">
            <v>32000</v>
          </cell>
          <cell r="R6682" t="str">
            <v>D0906</v>
          </cell>
          <cell r="S6682" t="str">
            <v>DZ00912</v>
          </cell>
          <cell r="T6682" t="str">
            <v>V414LA11</v>
          </cell>
          <cell r="U6682" t="str">
            <v>Melbourne, 414 La Trobe St, lvl 11</v>
          </cell>
          <cell r="V6682" t="str">
            <v>11.10.2011</v>
          </cell>
          <cell r="W6682" t="str">
            <v>SCAN12</v>
          </cell>
          <cell r="AA6682" t="str">
            <v>PSYS</v>
          </cell>
          <cell r="AB6682" t="str">
            <v>IT Services Group</v>
          </cell>
          <cell r="AD6682" t="str">
            <v>VIC</v>
          </cell>
          <cell r="AE6682">
            <v>4</v>
          </cell>
          <cell r="AG6682">
            <v>1</v>
          </cell>
          <cell r="AH6682">
            <v>1</v>
          </cell>
          <cell r="AI6682">
            <v>2</v>
          </cell>
          <cell r="AJ6682">
            <v>11</v>
          </cell>
          <cell r="AL6682">
            <v>1371.1</v>
          </cell>
          <cell r="AM6682">
            <v>671.53</v>
          </cell>
        </row>
        <row r="6683">
          <cell r="A6683">
            <v>305287</v>
          </cell>
          <cell r="B6683" t="str">
            <v>30.06.2010</v>
          </cell>
          <cell r="D6683">
            <v>6</v>
          </cell>
          <cell r="E6683" t="str">
            <v>Desktop Hardware</v>
          </cell>
          <cell r="G6683" t="str">
            <v>6PCS</v>
          </cell>
          <cell r="H6683" t="str">
            <v>Personal Computers</v>
          </cell>
          <cell r="I6683">
            <v>0</v>
          </cell>
          <cell r="J6683" t="str">
            <v>PC; Dell Optiplex GX980</v>
          </cell>
          <cell r="K6683" t="str">
            <v>PC</v>
          </cell>
          <cell r="L6683" t="str">
            <v>Dell Optiplex GX980</v>
          </cell>
          <cell r="O6683">
            <v>305287</v>
          </cell>
          <cell r="P6683" t="str">
            <v>HMJH52S</v>
          </cell>
          <cell r="Q6683">
            <v>32000</v>
          </cell>
          <cell r="R6683" t="str">
            <v>D0906</v>
          </cell>
          <cell r="S6683" t="str">
            <v>DZ00912</v>
          </cell>
          <cell r="T6683" t="str">
            <v>C50MA3</v>
          </cell>
          <cell r="U6683" t="str">
            <v>Canberra, 50 Marcus Clarke St, Lvl 3</v>
          </cell>
          <cell r="V6683" t="str">
            <v>24.10.2011</v>
          </cell>
          <cell r="W6683" t="str">
            <v>SCAN12</v>
          </cell>
          <cell r="AA6683" t="str">
            <v>PSYS</v>
          </cell>
          <cell r="AB6683" t="str">
            <v>IT Services Group</v>
          </cell>
          <cell r="AD6683" t="str">
            <v>ACT</v>
          </cell>
          <cell r="AE6683">
            <v>4</v>
          </cell>
          <cell r="AG6683">
            <v>1</v>
          </cell>
          <cell r="AH6683">
            <v>1</v>
          </cell>
          <cell r="AI6683">
            <v>2</v>
          </cell>
          <cell r="AJ6683">
            <v>11</v>
          </cell>
          <cell r="AL6683">
            <v>1371.1</v>
          </cell>
          <cell r="AM6683">
            <v>671.53</v>
          </cell>
        </row>
        <row r="6684">
          <cell r="A6684">
            <v>305288</v>
          </cell>
          <cell r="B6684" t="str">
            <v>30.06.2010</v>
          </cell>
          <cell r="D6684">
            <v>6</v>
          </cell>
          <cell r="E6684" t="str">
            <v>Desktop Hardware</v>
          </cell>
          <cell r="G6684" t="str">
            <v>6PCS</v>
          </cell>
          <cell r="H6684" t="str">
            <v>Personal Computers</v>
          </cell>
          <cell r="I6684">
            <v>0</v>
          </cell>
          <cell r="J6684" t="str">
            <v>PC; Dell Optiplex GX980</v>
          </cell>
          <cell r="K6684" t="str">
            <v>PC</v>
          </cell>
          <cell r="L6684" t="str">
            <v>Dell Optiplex GX980</v>
          </cell>
          <cell r="O6684">
            <v>305288</v>
          </cell>
          <cell r="P6684" t="str">
            <v>GMJH52S</v>
          </cell>
          <cell r="Q6684">
            <v>32000</v>
          </cell>
          <cell r="R6684" t="str">
            <v>D0906</v>
          </cell>
          <cell r="S6684" t="str">
            <v>DZ00912</v>
          </cell>
          <cell r="T6684" t="str">
            <v>C50MA4</v>
          </cell>
          <cell r="U6684" t="str">
            <v>Canberra, 50 Marcus Clarke St, Lvl 4</v>
          </cell>
          <cell r="V6684" t="str">
            <v>24.10.2011</v>
          </cell>
          <cell r="W6684" t="str">
            <v>SCAN12</v>
          </cell>
          <cell r="AA6684" t="str">
            <v>PSYS</v>
          </cell>
          <cell r="AB6684" t="str">
            <v>IT Services Group</v>
          </cell>
          <cell r="AD6684" t="str">
            <v>ACT</v>
          </cell>
          <cell r="AE6684">
            <v>4</v>
          </cell>
          <cell r="AG6684">
            <v>1</v>
          </cell>
          <cell r="AH6684">
            <v>1</v>
          </cell>
          <cell r="AI6684">
            <v>2</v>
          </cell>
          <cell r="AJ6684">
            <v>11</v>
          </cell>
          <cell r="AL6684">
            <v>1371.1</v>
          </cell>
          <cell r="AM6684">
            <v>671.53</v>
          </cell>
        </row>
        <row r="6685">
          <cell r="A6685">
            <v>305289</v>
          </cell>
          <cell r="B6685" t="str">
            <v>30.06.2010</v>
          </cell>
          <cell r="D6685">
            <v>6</v>
          </cell>
          <cell r="E6685" t="str">
            <v>Desktop Hardware</v>
          </cell>
          <cell r="G6685" t="str">
            <v>6PCS</v>
          </cell>
          <cell r="H6685" t="str">
            <v>Personal Computers</v>
          </cell>
          <cell r="I6685">
            <v>0</v>
          </cell>
          <cell r="J6685" t="str">
            <v>PC; Dell Optiplex GX980</v>
          </cell>
          <cell r="K6685" t="str">
            <v>PC</v>
          </cell>
          <cell r="L6685" t="str">
            <v>Dell Optiplex GX980</v>
          </cell>
          <cell r="O6685">
            <v>305289</v>
          </cell>
          <cell r="P6685" t="str">
            <v>3NJH52S</v>
          </cell>
          <cell r="Q6685">
            <v>32000</v>
          </cell>
          <cell r="R6685" t="str">
            <v>D0906</v>
          </cell>
          <cell r="S6685" t="str">
            <v>DZ00912</v>
          </cell>
          <cell r="T6685" t="str">
            <v>C60MA4</v>
          </cell>
          <cell r="U6685" t="str">
            <v>Canberra, 60 Marcus Clarke St, Lvl 4</v>
          </cell>
          <cell r="V6685" t="str">
            <v>02.11.2011</v>
          </cell>
          <cell r="W6685" t="str">
            <v>MAN12</v>
          </cell>
          <cell r="AA6685" t="str">
            <v>PSYS</v>
          </cell>
          <cell r="AB6685" t="str">
            <v>IT Services Group</v>
          </cell>
          <cell r="AD6685" t="str">
            <v>ACT</v>
          </cell>
          <cell r="AE6685">
            <v>4</v>
          </cell>
          <cell r="AG6685">
            <v>1</v>
          </cell>
          <cell r="AH6685">
            <v>1</v>
          </cell>
          <cell r="AI6685">
            <v>2</v>
          </cell>
          <cell r="AJ6685">
            <v>11</v>
          </cell>
          <cell r="AL6685">
            <v>1371.1</v>
          </cell>
          <cell r="AM6685">
            <v>671.53</v>
          </cell>
        </row>
        <row r="6686">
          <cell r="A6686">
            <v>305290</v>
          </cell>
          <cell r="B6686" t="str">
            <v>30.06.2010</v>
          </cell>
          <cell r="D6686">
            <v>6</v>
          </cell>
          <cell r="E6686" t="str">
            <v>Desktop Hardware</v>
          </cell>
          <cell r="G6686" t="str">
            <v>6PCS</v>
          </cell>
          <cell r="H6686" t="str">
            <v>Personal Computers</v>
          </cell>
          <cell r="I6686">
            <v>0</v>
          </cell>
          <cell r="J6686" t="str">
            <v>PC; Dell Optiplex GX980</v>
          </cell>
          <cell r="K6686" t="str">
            <v>PC</v>
          </cell>
          <cell r="L6686" t="str">
            <v>Dell Optiplex GX980</v>
          </cell>
          <cell r="O6686">
            <v>305290</v>
          </cell>
          <cell r="P6686" t="str">
            <v>6PJH52S</v>
          </cell>
          <cell r="Q6686">
            <v>32000</v>
          </cell>
          <cell r="R6686" t="str">
            <v>D0906</v>
          </cell>
          <cell r="S6686" t="str">
            <v>DZ00912</v>
          </cell>
          <cell r="T6686" t="str">
            <v>V414LA10</v>
          </cell>
          <cell r="U6686" t="str">
            <v>Melbourne, 414 La Trobe St, lvl 10</v>
          </cell>
          <cell r="V6686" t="str">
            <v>11.10.2011</v>
          </cell>
          <cell r="W6686" t="str">
            <v>SCAN12</v>
          </cell>
          <cell r="AA6686" t="str">
            <v>PSYS</v>
          </cell>
          <cell r="AB6686" t="str">
            <v>IT Services Group</v>
          </cell>
          <cell r="AD6686" t="str">
            <v>VIC</v>
          </cell>
          <cell r="AE6686">
            <v>4</v>
          </cell>
          <cell r="AG6686">
            <v>1</v>
          </cell>
          <cell r="AH6686">
            <v>1</v>
          </cell>
          <cell r="AI6686">
            <v>2</v>
          </cell>
          <cell r="AJ6686">
            <v>11</v>
          </cell>
          <cell r="AL6686">
            <v>1371.1</v>
          </cell>
          <cell r="AM6686">
            <v>671.53</v>
          </cell>
        </row>
        <row r="6687">
          <cell r="A6687">
            <v>305291</v>
          </cell>
          <cell r="B6687" t="str">
            <v>30.06.2010</v>
          </cell>
          <cell r="D6687">
            <v>6</v>
          </cell>
          <cell r="E6687" t="str">
            <v>Desktop Hardware</v>
          </cell>
          <cell r="G6687" t="str">
            <v>6PCS</v>
          </cell>
          <cell r="H6687" t="str">
            <v>Personal Computers</v>
          </cell>
          <cell r="I6687">
            <v>0</v>
          </cell>
          <cell r="J6687" t="str">
            <v>PC; Dell Optiplex GX980</v>
          </cell>
          <cell r="K6687" t="str">
            <v>PC</v>
          </cell>
          <cell r="L6687" t="str">
            <v>Dell Optiplex GX980</v>
          </cell>
          <cell r="O6687">
            <v>305291</v>
          </cell>
          <cell r="P6687" t="str">
            <v>7NJH52S</v>
          </cell>
          <cell r="Q6687">
            <v>32000</v>
          </cell>
          <cell r="R6687" t="str">
            <v>D0906</v>
          </cell>
          <cell r="S6687" t="str">
            <v>DZ00912</v>
          </cell>
          <cell r="T6687" t="str">
            <v>V414LA10</v>
          </cell>
          <cell r="U6687" t="str">
            <v>Melbourne, 414 La Trobe St, lvl 10</v>
          </cell>
          <cell r="V6687" t="str">
            <v>11.10.2011</v>
          </cell>
          <cell r="W6687" t="str">
            <v>SCAN12</v>
          </cell>
          <cell r="AA6687" t="str">
            <v>PSYS</v>
          </cell>
          <cell r="AB6687" t="str">
            <v>IT Services Group</v>
          </cell>
          <cell r="AD6687" t="str">
            <v>VIC</v>
          </cell>
          <cell r="AE6687">
            <v>4</v>
          </cell>
          <cell r="AG6687">
            <v>1</v>
          </cell>
          <cell r="AH6687">
            <v>1</v>
          </cell>
          <cell r="AI6687">
            <v>2</v>
          </cell>
          <cell r="AJ6687">
            <v>11</v>
          </cell>
          <cell r="AL6687">
            <v>1371.1</v>
          </cell>
          <cell r="AM6687">
            <v>671.53</v>
          </cell>
        </row>
        <row r="6688">
          <cell r="A6688">
            <v>305292</v>
          </cell>
          <cell r="B6688" t="str">
            <v>30.06.2010</v>
          </cell>
          <cell r="D6688">
            <v>6</v>
          </cell>
          <cell r="E6688" t="str">
            <v>Desktop Hardware</v>
          </cell>
          <cell r="G6688" t="str">
            <v>6PCS</v>
          </cell>
          <cell r="H6688" t="str">
            <v>Personal Computers</v>
          </cell>
          <cell r="I6688">
            <v>0</v>
          </cell>
          <cell r="J6688" t="str">
            <v>PC; Dell Optiplex GX980</v>
          </cell>
          <cell r="K6688" t="str">
            <v>PC</v>
          </cell>
          <cell r="L6688" t="str">
            <v>Dell Optiplex GX980</v>
          </cell>
          <cell r="O6688">
            <v>305292</v>
          </cell>
          <cell r="P6688" t="str">
            <v>6MJH52S</v>
          </cell>
          <cell r="Q6688">
            <v>32000</v>
          </cell>
          <cell r="R6688" t="str">
            <v>D0906</v>
          </cell>
          <cell r="S6688" t="str">
            <v>DZ00912</v>
          </cell>
          <cell r="T6688" t="str">
            <v>V414LA10</v>
          </cell>
          <cell r="U6688" t="str">
            <v>Melbourne, 414 La Trobe St, lvl 10</v>
          </cell>
          <cell r="V6688" t="str">
            <v>11.10.2011</v>
          </cell>
          <cell r="W6688" t="str">
            <v>SCAN12</v>
          </cell>
          <cell r="AA6688" t="str">
            <v>PSYS</v>
          </cell>
          <cell r="AB6688" t="str">
            <v>IT Services Group</v>
          </cell>
          <cell r="AD6688" t="str">
            <v>VIC</v>
          </cell>
          <cell r="AE6688">
            <v>4</v>
          </cell>
          <cell r="AG6688">
            <v>1</v>
          </cell>
          <cell r="AH6688">
            <v>1</v>
          </cell>
          <cell r="AI6688">
            <v>2</v>
          </cell>
          <cell r="AJ6688">
            <v>11</v>
          </cell>
          <cell r="AL6688">
            <v>1371.1</v>
          </cell>
          <cell r="AM6688">
            <v>671.53</v>
          </cell>
        </row>
        <row r="6689">
          <cell r="A6689">
            <v>305293</v>
          </cell>
          <cell r="B6689" t="str">
            <v>30.06.2010</v>
          </cell>
          <cell r="D6689">
            <v>6</v>
          </cell>
          <cell r="E6689" t="str">
            <v>Desktop Hardware</v>
          </cell>
          <cell r="G6689" t="str">
            <v>6PCS</v>
          </cell>
          <cell r="H6689" t="str">
            <v>Personal Computers</v>
          </cell>
          <cell r="I6689">
            <v>0</v>
          </cell>
          <cell r="J6689" t="str">
            <v>PC; Dell Optiplex GX980</v>
          </cell>
          <cell r="K6689" t="str">
            <v>PC</v>
          </cell>
          <cell r="L6689" t="str">
            <v>Dell Optiplex GX980</v>
          </cell>
          <cell r="O6689">
            <v>305293</v>
          </cell>
          <cell r="P6689" t="str">
            <v>4PJH52S</v>
          </cell>
          <cell r="Q6689">
            <v>32000</v>
          </cell>
          <cell r="R6689" t="str">
            <v>D0906</v>
          </cell>
          <cell r="S6689" t="str">
            <v>DZ00912</v>
          </cell>
          <cell r="T6689" t="str">
            <v>V414LA10</v>
          </cell>
          <cell r="U6689" t="str">
            <v>Melbourne, 414 La Trobe St, lvl 10</v>
          </cell>
          <cell r="V6689" t="str">
            <v>12.10.2011</v>
          </cell>
          <cell r="W6689" t="str">
            <v>SCAN12</v>
          </cell>
          <cell r="AA6689" t="str">
            <v>PSYS</v>
          </cell>
          <cell r="AB6689" t="str">
            <v>IT Services Group</v>
          </cell>
          <cell r="AD6689" t="str">
            <v>VIC</v>
          </cell>
          <cell r="AE6689">
            <v>4</v>
          </cell>
          <cell r="AG6689">
            <v>1</v>
          </cell>
          <cell r="AH6689">
            <v>1</v>
          </cell>
          <cell r="AI6689">
            <v>2</v>
          </cell>
          <cell r="AJ6689">
            <v>11</v>
          </cell>
          <cell r="AL6689">
            <v>1371.1</v>
          </cell>
          <cell r="AM6689">
            <v>671.53</v>
          </cell>
        </row>
        <row r="6690">
          <cell r="A6690">
            <v>305294</v>
          </cell>
          <cell r="B6690" t="str">
            <v>30.06.2010</v>
          </cell>
          <cell r="D6690">
            <v>6</v>
          </cell>
          <cell r="E6690" t="str">
            <v>Desktop Hardware</v>
          </cell>
          <cell r="G6690" t="str">
            <v>6PCS</v>
          </cell>
          <cell r="H6690" t="str">
            <v>Personal Computers</v>
          </cell>
          <cell r="I6690">
            <v>0</v>
          </cell>
          <cell r="J6690" t="str">
            <v>PC; Dell Optiplex GX980</v>
          </cell>
          <cell r="K6690" t="str">
            <v>PC</v>
          </cell>
          <cell r="L6690" t="str">
            <v>Dell Optiplex GX980</v>
          </cell>
          <cell r="O6690">
            <v>305294</v>
          </cell>
          <cell r="P6690" t="str">
            <v>DPJH52S</v>
          </cell>
          <cell r="Q6690">
            <v>32000</v>
          </cell>
          <cell r="R6690" t="str">
            <v>D0906</v>
          </cell>
          <cell r="S6690" t="str">
            <v>DZ00912</v>
          </cell>
          <cell r="T6690" t="str">
            <v>C50MA4</v>
          </cell>
          <cell r="U6690" t="str">
            <v>Canberra, 50 Marcus Clarke St, Lvl 4</v>
          </cell>
          <cell r="V6690" t="str">
            <v>24.10.2011</v>
          </cell>
          <cell r="W6690" t="str">
            <v>SCAN12</v>
          </cell>
          <cell r="AA6690" t="str">
            <v>PSYS</v>
          </cell>
          <cell r="AB6690" t="str">
            <v>IT Services Group</v>
          </cell>
          <cell r="AD6690" t="str">
            <v>ACT</v>
          </cell>
          <cell r="AE6690">
            <v>4</v>
          </cell>
          <cell r="AG6690">
            <v>1</v>
          </cell>
          <cell r="AH6690">
            <v>1</v>
          </cell>
          <cell r="AI6690">
            <v>2</v>
          </cell>
          <cell r="AJ6690">
            <v>11</v>
          </cell>
          <cell r="AL6690">
            <v>1371.1</v>
          </cell>
          <cell r="AM6690">
            <v>671.53</v>
          </cell>
        </row>
        <row r="6691">
          <cell r="A6691">
            <v>305295</v>
          </cell>
          <cell r="B6691" t="str">
            <v>30.06.2010</v>
          </cell>
          <cell r="D6691">
            <v>6</v>
          </cell>
          <cell r="E6691" t="str">
            <v>Desktop Hardware</v>
          </cell>
          <cell r="G6691" t="str">
            <v>6PCS</v>
          </cell>
          <cell r="H6691" t="str">
            <v>Personal Computers</v>
          </cell>
          <cell r="I6691">
            <v>0</v>
          </cell>
          <cell r="J6691" t="str">
            <v>PC; Dell Optiplex GX980</v>
          </cell>
          <cell r="K6691" t="str">
            <v>PC</v>
          </cell>
          <cell r="L6691" t="str">
            <v>Dell Optiplex GX980</v>
          </cell>
          <cell r="O6691">
            <v>305295</v>
          </cell>
          <cell r="P6691" t="str">
            <v>FNJH52S</v>
          </cell>
          <cell r="Q6691">
            <v>32000</v>
          </cell>
          <cell r="R6691" t="str">
            <v>D0906</v>
          </cell>
          <cell r="S6691" t="str">
            <v>DZ00912</v>
          </cell>
          <cell r="T6691" t="str">
            <v>V23HA</v>
          </cell>
          <cell r="U6691" t="str">
            <v>Morwell, 23 Hazelwood Road</v>
          </cell>
          <cell r="V6691" t="str">
            <v>15.11.2011</v>
          </cell>
          <cell r="W6691" t="str">
            <v>SMS12</v>
          </cell>
          <cell r="AA6691" t="str">
            <v>PSYS</v>
          </cell>
          <cell r="AB6691" t="str">
            <v>IT Services Group</v>
          </cell>
          <cell r="AD6691" t="str">
            <v>VIC</v>
          </cell>
          <cell r="AE6691">
            <v>4</v>
          </cell>
          <cell r="AG6691">
            <v>1</v>
          </cell>
          <cell r="AH6691">
            <v>1</v>
          </cell>
          <cell r="AI6691">
            <v>2</v>
          </cell>
          <cell r="AJ6691">
            <v>11</v>
          </cell>
          <cell r="AL6691">
            <v>1371.1</v>
          </cell>
          <cell r="AM6691">
            <v>671.53</v>
          </cell>
        </row>
        <row r="6692">
          <cell r="A6692">
            <v>305296</v>
          </cell>
          <cell r="B6692" t="str">
            <v>30.06.2010</v>
          </cell>
          <cell r="D6692">
            <v>6</v>
          </cell>
          <cell r="E6692" t="str">
            <v>Desktop Hardware</v>
          </cell>
          <cell r="G6692" t="str">
            <v>6PCS</v>
          </cell>
          <cell r="H6692" t="str">
            <v>Personal Computers</v>
          </cell>
          <cell r="I6692">
            <v>0</v>
          </cell>
          <cell r="J6692" t="str">
            <v>PC; Dell Optiplex GX980</v>
          </cell>
          <cell r="K6692" t="str">
            <v>PC</v>
          </cell>
          <cell r="L6692" t="str">
            <v>Dell Optiplex GX980</v>
          </cell>
          <cell r="O6692">
            <v>305296</v>
          </cell>
          <cell r="P6692" t="str">
            <v>1PJH52S</v>
          </cell>
          <cell r="Q6692">
            <v>32000</v>
          </cell>
          <cell r="R6692" t="str">
            <v>D0906</v>
          </cell>
          <cell r="S6692" t="str">
            <v>DZ00912</v>
          </cell>
          <cell r="T6692" t="str">
            <v>C60MA4</v>
          </cell>
          <cell r="U6692" t="str">
            <v>Canberra, 60 Marcus Clarke St, Lvl 4</v>
          </cell>
          <cell r="V6692" t="str">
            <v>02.11.2011</v>
          </cell>
          <cell r="W6692" t="str">
            <v>MAN12</v>
          </cell>
          <cell r="AA6692" t="str">
            <v>PSYS</v>
          </cell>
          <cell r="AB6692" t="str">
            <v>IT Services Group</v>
          </cell>
          <cell r="AD6692" t="str">
            <v>ACT</v>
          </cell>
          <cell r="AE6692">
            <v>4</v>
          </cell>
          <cell r="AG6692">
            <v>1</v>
          </cell>
          <cell r="AH6692">
            <v>1</v>
          </cell>
          <cell r="AI6692">
            <v>2</v>
          </cell>
          <cell r="AJ6692">
            <v>11</v>
          </cell>
          <cell r="AL6692">
            <v>1371.1</v>
          </cell>
          <cell r="AM6692">
            <v>671.53</v>
          </cell>
        </row>
        <row r="6693">
          <cell r="A6693">
            <v>305297</v>
          </cell>
          <cell r="B6693" t="str">
            <v>30.06.2010</v>
          </cell>
          <cell r="D6693">
            <v>6</v>
          </cell>
          <cell r="E6693" t="str">
            <v>Desktop Hardware</v>
          </cell>
          <cell r="G6693" t="str">
            <v>6PCS</v>
          </cell>
          <cell r="H6693" t="str">
            <v>Personal Computers</v>
          </cell>
          <cell r="I6693">
            <v>0</v>
          </cell>
          <cell r="J6693" t="str">
            <v>PC; Dell Optiplex GX980</v>
          </cell>
          <cell r="K6693" t="str">
            <v>PC</v>
          </cell>
          <cell r="L6693" t="str">
            <v>Dell Optiplex GX980</v>
          </cell>
          <cell r="O6693">
            <v>305297</v>
          </cell>
          <cell r="P6693" t="str">
            <v>GPJH52S</v>
          </cell>
          <cell r="Q6693">
            <v>32000</v>
          </cell>
          <cell r="R6693" t="str">
            <v>D0906</v>
          </cell>
          <cell r="S6693" t="str">
            <v>DZ00912</v>
          </cell>
          <cell r="T6693" t="str">
            <v>V414LA10</v>
          </cell>
          <cell r="U6693" t="str">
            <v>Melbourne, 414 La Trobe St, lvl 10</v>
          </cell>
          <cell r="V6693" t="str">
            <v>11.10.2011</v>
          </cell>
          <cell r="W6693" t="str">
            <v>SCAN12</v>
          </cell>
          <cell r="AA6693" t="str">
            <v>PSYS</v>
          </cell>
          <cell r="AB6693" t="str">
            <v>IT Services Group</v>
          </cell>
          <cell r="AD6693" t="str">
            <v>VIC</v>
          </cell>
          <cell r="AE6693">
            <v>4</v>
          </cell>
          <cell r="AG6693">
            <v>1</v>
          </cell>
          <cell r="AH6693">
            <v>1</v>
          </cell>
          <cell r="AI6693">
            <v>2</v>
          </cell>
          <cell r="AJ6693">
            <v>11</v>
          </cell>
          <cell r="AL6693">
            <v>1371.1</v>
          </cell>
          <cell r="AM6693">
            <v>671.53</v>
          </cell>
        </row>
        <row r="6694">
          <cell r="A6694">
            <v>305298</v>
          </cell>
          <cell r="B6694" t="str">
            <v>30.06.2010</v>
          </cell>
          <cell r="D6694">
            <v>6</v>
          </cell>
          <cell r="E6694" t="str">
            <v>Desktop Hardware</v>
          </cell>
          <cell r="G6694" t="str">
            <v>6PCS</v>
          </cell>
          <cell r="H6694" t="str">
            <v>Personal Computers</v>
          </cell>
          <cell r="I6694">
            <v>0</v>
          </cell>
          <cell r="J6694" t="str">
            <v>PC; Dell Optiplex GX980</v>
          </cell>
          <cell r="K6694" t="str">
            <v>PC</v>
          </cell>
          <cell r="L6694" t="str">
            <v>Dell Optiplex GX980</v>
          </cell>
          <cell r="O6694">
            <v>305298</v>
          </cell>
          <cell r="P6694" t="str">
            <v>HPJH52S</v>
          </cell>
          <cell r="Q6694">
            <v>32000</v>
          </cell>
          <cell r="R6694" t="str">
            <v>D0906</v>
          </cell>
          <cell r="S6694" t="str">
            <v>DZ00912</v>
          </cell>
          <cell r="T6694" t="str">
            <v>V414LA11</v>
          </cell>
          <cell r="U6694" t="str">
            <v>Melbourne, 414 La Trobe St, lvl 11</v>
          </cell>
          <cell r="V6694" t="str">
            <v>19.01.2011</v>
          </cell>
          <cell r="W6694" t="str">
            <v>MAN11</v>
          </cell>
          <cell r="AA6694" t="str">
            <v>PSYS</v>
          </cell>
          <cell r="AB6694" t="str">
            <v>IT Services Group</v>
          </cell>
          <cell r="AD6694" t="str">
            <v>VIC</v>
          </cell>
          <cell r="AE6694">
            <v>4</v>
          </cell>
          <cell r="AG6694">
            <v>1</v>
          </cell>
          <cell r="AH6694">
            <v>1</v>
          </cell>
          <cell r="AI6694">
            <v>2</v>
          </cell>
          <cell r="AJ6694">
            <v>11</v>
          </cell>
          <cell r="AL6694">
            <v>1371.1</v>
          </cell>
          <cell r="AM6694">
            <v>671.53</v>
          </cell>
        </row>
        <row r="6695">
          <cell r="A6695">
            <v>305299</v>
          </cell>
          <cell r="B6695" t="str">
            <v>30.06.2010</v>
          </cell>
          <cell r="D6695">
            <v>6</v>
          </cell>
          <cell r="E6695" t="str">
            <v>Desktop Hardware</v>
          </cell>
          <cell r="G6695" t="str">
            <v>6PCS</v>
          </cell>
          <cell r="H6695" t="str">
            <v>Personal Computers</v>
          </cell>
          <cell r="I6695">
            <v>0</v>
          </cell>
          <cell r="J6695" t="str">
            <v>PC; Dell Optiplex GX980</v>
          </cell>
          <cell r="K6695" t="str">
            <v>PC</v>
          </cell>
          <cell r="L6695" t="str">
            <v>Dell Optiplex GX980</v>
          </cell>
          <cell r="O6695">
            <v>305299</v>
          </cell>
          <cell r="P6695" t="str">
            <v>BNJH52S</v>
          </cell>
          <cell r="Q6695">
            <v>32000</v>
          </cell>
          <cell r="R6695" t="str">
            <v>D0906</v>
          </cell>
          <cell r="S6695" t="str">
            <v>DZ00912</v>
          </cell>
          <cell r="T6695" t="str">
            <v>V414LA11</v>
          </cell>
          <cell r="U6695" t="str">
            <v>Melbourne, 414 La Trobe St, lvl 11</v>
          </cell>
          <cell r="V6695" t="str">
            <v>11.10.2011</v>
          </cell>
          <cell r="W6695" t="str">
            <v>SCAN12</v>
          </cell>
          <cell r="AA6695" t="str">
            <v>PSYS</v>
          </cell>
          <cell r="AB6695" t="str">
            <v>IT Services Group</v>
          </cell>
          <cell r="AD6695" t="str">
            <v>VIC</v>
          </cell>
          <cell r="AE6695">
            <v>4</v>
          </cell>
          <cell r="AG6695">
            <v>1</v>
          </cell>
          <cell r="AH6695">
            <v>1</v>
          </cell>
          <cell r="AI6695">
            <v>2</v>
          </cell>
          <cell r="AJ6695">
            <v>11</v>
          </cell>
          <cell r="AL6695">
            <v>1371.1</v>
          </cell>
          <cell r="AM6695">
            <v>671.53</v>
          </cell>
        </row>
        <row r="6696">
          <cell r="A6696">
            <v>305300</v>
          </cell>
          <cell r="B6696" t="str">
            <v>30.06.2010</v>
          </cell>
          <cell r="D6696">
            <v>6</v>
          </cell>
          <cell r="E6696" t="str">
            <v>Desktop Hardware</v>
          </cell>
          <cell r="G6696" t="str">
            <v>6PCS</v>
          </cell>
          <cell r="H6696" t="str">
            <v>Personal Computers</v>
          </cell>
          <cell r="I6696">
            <v>0</v>
          </cell>
          <cell r="J6696" t="str">
            <v>PC; Dell Optiplex GX980</v>
          </cell>
          <cell r="K6696" t="str">
            <v>PC</v>
          </cell>
          <cell r="L6696" t="str">
            <v>Dell Optiplex GX980</v>
          </cell>
          <cell r="O6696">
            <v>305300</v>
          </cell>
          <cell r="P6696" t="str">
            <v>HFBG52S</v>
          </cell>
          <cell r="Q6696">
            <v>32000</v>
          </cell>
          <cell r="R6696" t="str">
            <v>D0906</v>
          </cell>
          <cell r="S6696" t="str">
            <v>DZ00912</v>
          </cell>
          <cell r="T6696" t="str">
            <v>N5ED3</v>
          </cell>
          <cell r="U6696" t="str">
            <v>Sydney, 5 Eden Park, lvl 3</v>
          </cell>
          <cell r="V6696" t="str">
            <v>11.10.2011</v>
          </cell>
          <cell r="W6696" t="str">
            <v>SCAN12</v>
          </cell>
          <cell r="AA6696" t="str">
            <v>PSYS</v>
          </cell>
          <cell r="AB6696" t="str">
            <v>IT Services Group</v>
          </cell>
          <cell r="AD6696" t="str">
            <v>NSW</v>
          </cell>
          <cell r="AE6696">
            <v>4</v>
          </cell>
          <cell r="AG6696">
            <v>1</v>
          </cell>
          <cell r="AH6696">
            <v>1</v>
          </cell>
          <cell r="AI6696">
            <v>2</v>
          </cell>
          <cell r="AJ6696">
            <v>11</v>
          </cell>
          <cell r="AL6696">
            <v>1371.1</v>
          </cell>
          <cell r="AM6696">
            <v>671.53</v>
          </cell>
        </row>
        <row r="6697">
          <cell r="A6697">
            <v>305301</v>
          </cell>
          <cell r="B6697" t="str">
            <v>30.06.2010</v>
          </cell>
          <cell r="D6697">
            <v>6</v>
          </cell>
          <cell r="E6697" t="str">
            <v>Desktop Hardware</v>
          </cell>
          <cell r="G6697" t="str">
            <v>6PCS</v>
          </cell>
          <cell r="H6697" t="str">
            <v>Personal Computers</v>
          </cell>
          <cell r="I6697">
            <v>0</v>
          </cell>
          <cell r="J6697" t="str">
            <v>PC; Dell Optiplex GX980</v>
          </cell>
          <cell r="K6697" t="str">
            <v>PC</v>
          </cell>
          <cell r="L6697" t="str">
            <v>Dell Optiplex GX980</v>
          </cell>
          <cell r="O6697">
            <v>305301</v>
          </cell>
          <cell r="P6697" t="str">
            <v>GFBG52S</v>
          </cell>
          <cell r="Q6697">
            <v>32000</v>
          </cell>
          <cell r="R6697" t="str">
            <v>D0906</v>
          </cell>
          <cell r="S6697" t="str">
            <v>DZ00912</v>
          </cell>
          <cell r="T6697" t="str">
            <v>N5ED3</v>
          </cell>
          <cell r="U6697" t="str">
            <v>Sydney, 5 Eden Park, lvl 3</v>
          </cell>
          <cell r="V6697" t="str">
            <v>11.10.2011</v>
          </cell>
          <cell r="W6697" t="str">
            <v>SCAN12</v>
          </cell>
          <cell r="AA6697" t="str">
            <v>PSYS</v>
          </cell>
          <cell r="AB6697" t="str">
            <v>IT Services Group</v>
          </cell>
          <cell r="AD6697" t="str">
            <v>NSW</v>
          </cell>
          <cell r="AE6697">
            <v>4</v>
          </cell>
          <cell r="AG6697">
            <v>1</v>
          </cell>
          <cell r="AH6697">
            <v>1</v>
          </cell>
          <cell r="AI6697">
            <v>2</v>
          </cell>
          <cell r="AJ6697">
            <v>11</v>
          </cell>
          <cell r="AL6697">
            <v>1371.1</v>
          </cell>
          <cell r="AM6697">
            <v>671.53</v>
          </cell>
        </row>
        <row r="6698">
          <cell r="A6698">
            <v>305302</v>
          </cell>
          <cell r="B6698" t="str">
            <v>30.06.2010</v>
          </cell>
          <cell r="D6698">
            <v>6</v>
          </cell>
          <cell r="E6698" t="str">
            <v>Desktop Hardware</v>
          </cell>
          <cell r="G6698" t="str">
            <v>6PCS</v>
          </cell>
          <cell r="H6698" t="str">
            <v>Personal Computers</v>
          </cell>
          <cell r="I6698">
            <v>0</v>
          </cell>
          <cell r="J6698" t="str">
            <v>PC; Dell Optiplex GX980</v>
          </cell>
          <cell r="K6698" t="str">
            <v>PC</v>
          </cell>
          <cell r="L6698" t="str">
            <v>Dell Optiplex GX980</v>
          </cell>
          <cell r="O6698">
            <v>305302</v>
          </cell>
          <cell r="P6698" t="str">
            <v>1GBG52S</v>
          </cell>
          <cell r="Q6698">
            <v>32000</v>
          </cell>
          <cell r="R6698" t="str">
            <v>D0906</v>
          </cell>
          <cell r="S6698" t="str">
            <v>DZ00912</v>
          </cell>
          <cell r="T6698" t="str">
            <v>N5ED3</v>
          </cell>
          <cell r="U6698" t="str">
            <v>Sydney, 5 Eden Park, lvl 3</v>
          </cell>
          <cell r="V6698" t="str">
            <v>11.10.2011</v>
          </cell>
          <cell r="W6698" t="str">
            <v>SCAN12</v>
          </cell>
          <cell r="AA6698" t="str">
            <v>PSYS</v>
          </cell>
          <cell r="AB6698" t="str">
            <v>IT Services Group</v>
          </cell>
          <cell r="AD6698" t="str">
            <v>NSW</v>
          </cell>
          <cell r="AE6698">
            <v>4</v>
          </cell>
          <cell r="AG6698">
            <v>1</v>
          </cell>
          <cell r="AH6698">
            <v>1</v>
          </cell>
          <cell r="AI6698">
            <v>2</v>
          </cell>
          <cell r="AJ6698">
            <v>11</v>
          </cell>
          <cell r="AL6698">
            <v>1371.1</v>
          </cell>
          <cell r="AM6698">
            <v>671.53</v>
          </cell>
        </row>
        <row r="6699">
          <cell r="A6699">
            <v>305303</v>
          </cell>
          <cell r="B6699" t="str">
            <v>30.06.2010</v>
          </cell>
          <cell r="D6699">
            <v>6</v>
          </cell>
          <cell r="E6699" t="str">
            <v>Desktop Hardware</v>
          </cell>
          <cell r="G6699" t="str">
            <v>6PCS</v>
          </cell>
          <cell r="H6699" t="str">
            <v>Personal Computers</v>
          </cell>
          <cell r="I6699">
            <v>0</v>
          </cell>
          <cell r="J6699" t="str">
            <v>PC; Dell Optiplex GX980</v>
          </cell>
          <cell r="K6699" t="str">
            <v>PC</v>
          </cell>
          <cell r="L6699" t="str">
            <v>Dell Optiplex GX980</v>
          </cell>
          <cell r="O6699">
            <v>305303</v>
          </cell>
          <cell r="P6699" t="str">
            <v>JFBG52S</v>
          </cell>
          <cell r="Q6699">
            <v>32000</v>
          </cell>
          <cell r="R6699" t="str">
            <v>D0906</v>
          </cell>
          <cell r="S6699" t="str">
            <v>DZ00912</v>
          </cell>
          <cell r="T6699" t="str">
            <v>N5ED3</v>
          </cell>
          <cell r="U6699" t="str">
            <v>Sydney, 5 Eden Park, lvl 3</v>
          </cell>
          <cell r="V6699" t="str">
            <v>11.10.2011</v>
          </cell>
          <cell r="W6699" t="str">
            <v>MAN12</v>
          </cell>
          <cell r="AA6699" t="str">
            <v>PSYS</v>
          </cell>
          <cell r="AB6699" t="str">
            <v>IT Services Group</v>
          </cell>
          <cell r="AD6699" t="str">
            <v>NSW</v>
          </cell>
          <cell r="AE6699">
            <v>4</v>
          </cell>
          <cell r="AG6699">
            <v>1</v>
          </cell>
          <cell r="AH6699">
            <v>1</v>
          </cell>
          <cell r="AI6699">
            <v>2</v>
          </cell>
          <cell r="AJ6699">
            <v>11</v>
          </cell>
          <cell r="AL6699">
            <v>1371.1</v>
          </cell>
          <cell r="AM6699">
            <v>671.53</v>
          </cell>
        </row>
        <row r="6700">
          <cell r="A6700">
            <v>305304</v>
          </cell>
          <cell r="B6700" t="str">
            <v>30.06.2010</v>
          </cell>
          <cell r="D6700">
            <v>6</v>
          </cell>
          <cell r="E6700" t="str">
            <v>Desktop Hardware</v>
          </cell>
          <cell r="G6700" t="str">
            <v>6PCS</v>
          </cell>
          <cell r="H6700" t="str">
            <v>Personal Computers</v>
          </cell>
          <cell r="I6700">
            <v>0</v>
          </cell>
          <cell r="J6700" t="str">
            <v>PC; Dell Optiplex GX980</v>
          </cell>
          <cell r="K6700" t="str">
            <v>PC</v>
          </cell>
          <cell r="L6700" t="str">
            <v>Dell Optiplex GX980</v>
          </cell>
          <cell r="O6700">
            <v>305304</v>
          </cell>
          <cell r="P6700" t="str">
            <v>HGBG52S</v>
          </cell>
          <cell r="Q6700">
            <v>32000</v>
          </cell>
          <cell r="R6700" t="str">
            <v>D0906</v>
          </cell>
          <cell r="S6700" t="str">
            <v>DZ00912</v>
          </cell>
          <cell r="T6700" t="str">
            <v>N5ED3</v>
          </cell>
          <cell r="U6700" t="str">
            <v>Sydney, 5 Eden Park, lvl 3</v>
          </cell>
          <cell r="V6700" t="str">
            <v>11.10.2011</v>
          </cell>
          <cell r="W6700" t="str">
            <v>SCAN12</v>
          </cell>
          <cell r="AA6700" t="str">
            <v>PSYS</v>
          </cell>
          <cell r="AB6700" t="str">
            <v>IT Services Group</v>
          </cell>
          <cell r="AD6700" t="str">
            <v>NSW</v>
          </cell>
          <cell r="AE6700">
            <v>4</v>
          </cell>
          <cell r="AG6700">
            <v>1</v>
          </cell>
          <cell r="AH6700">
            <v>1</v>
          </cell>
          <cell r="AI6700">
            <v>2</v>
          </cell>
          <cell r="AJ6700">
            <v>11</v>
          </cell>
          <cell r="AL6700">
            <v>1371.1</v>
          </cell>
          <cell r="AM6700">
            <v>671.53</v>
          </cell>
        </row>
        <row r="6701">
          <cell r="A6701">
            <v>305305</v>
          </cell>
          <cell r="B6701" t="str">
            <v>30.06.2010</v>
          </cell>
          <cell r="D6701">
            <v>6</v>
          </cell>
          <cell r="E6701" t="str">
            <v>Desktop Hardware</v>
          </cell>
          <cell r="G6701" t="str">
            <v>6PCS</v>
          </cell>
          <cell r="H6701" t="str">
            <v>Personal Computers</v>
          </cell>
          <cell r="I6701">
            <v>0</v>
          </cell>
          <cell r="J6701" t="str">
            <v>PC; Dell Optiplex GX980</v>
          </cell>
          <cell r="K6701" t="str">
            <v>PC</v>
          </cell>
          <cell r="L6701" t="str">
            <v>Dell Optiplex GX980</v>
          </cell>
          <cell r="O6701">
            <v>305305</v>
          </cell>
          <cell r="P6701" t="str">
            <v>1HBG52S</v>
          </cell>
          <cell r="Q6701">
            <v>32000</v>
          </cell>
          <cell r="R6701" t="str">
            <v>D0906</v>
          </cell>
          <cell r="S6701" t="str">
            <v>DZ00912</v>
          </cell>
          <cell r="T6701" t="str">
            <v>N5ED3</v>
          </cell>
          <cell r="U6701" t="str">
            <v>Sydney, 5 Eden Park, lvl 3</v>
          </cell>
          <cell r="V6701" t="str">
            <v>11.10.2011</v>
          </cell>
          <cell r="W6701" t="str">
            <v>SCAN12</v>
          </cell>
          <cell r="AA6701" t="str">
            <v>PSYS</v>
          </cell>
          <cell r="AB6701" t="str">
            <v>IT Services Group</v>
          </cell>
          <cell r="AD6701" t="str">
            <v>NSW</v>
          </cell>
          <cell r="AE6701">
            <v>4</v>
          </cell>
          <cell r="AG6701">
            <v>1</v>
          </cell>
          <cell r="AH6701">
            <v>1</v>
          </cell>
          <cell r="AI6701">
            <v>2</v>
          </cell>
          <cell r="AJ6701">
            <v>11</v>
          </cell>
          <cell r="AL6701">
            <v>1371.1</v>
          </cell>
          <cell r="AM6701">
            <v>671.53</v>
          </cell>
        </row>
        <row r="6702">
          <cell r="A6702">
            <v>305306</v>
          </cell>
          <cell r="B6702" t="str">
            <v>30.06.2010</v>
          </cell>
          <cell r="D6702">
            <v>6</v>
          </cell>
          <cell r="E6702" t="str">
            <v>Desktop Hardware</v>
          </cell>
          <cell r="G6702" t="str">
            <v>6PCS</v>
          </cell>
          <cell r="H6702" t="str">
            <v>Personal Computers</v>
          </cell>
          <cell r="I6702">
            <v>0</v>
          </cell>
          <cell r="J6702" t="str">
            <v>PC; Dell Optiplex GX980</v>
          </cell>
          <cell r="K6702" t="str">
            <v>PC</v>
          </cell>
          <cell r="L6702" t="str">
            <v>Dell Optiplex GX980</v>
          </cell>
          <cell r="O6702">
            <v>305306</v>
          </cell>
          <cell r="P6702" t="str">
            <v>2HBG52S</v>
          </cell>
          <cell r="Q6702">
            <v>32000</v>
          </cell>
          <cell r="R6702" t="str">
            <v>D0906</v>
          </cell>
          <cell r="S6702" t="str">
            <v>DZ00912</v>
          </cell>
          <cell r="T6702" t="str">
            <v>N5ED3</v>
          </cell>
          <cell r="U6702" t="str">
            <v>Sydney, 5 Eden Park, lvl 3</v>
          </cell>
          <cell r="V6702" t="str">
            <v>11.10.2011</v>
          </cell>
          <cell r="W6702" t="str">
            <v>SCAN12</v>
          </cell>
          <cell r="AA6702" t="str">
            <v>PSYS</v>
          </cell>
          <cell r="AB6702" t="str">
            <v>IT Services Group</v>
          </cell>
          <cell r="AD6702" t="str">
            <v>NSW</v>
          </cell>
          <cell r="AE6702">
            <v>4</v>
          </cell>
          <cell r="AG6702">
            <v>1</v>
          </cell>
          <cell r="AH6702">
            <v>1</v>
          </cell>
          <cell r="AI6702">
            <v>2</v>
          </cell>
          <cell r="AJ6702">
            <v>11</v>
          </cell>
          <cell r="AL6702">
            <v>1371.1</v>
          </cell>
          <cell r="AM6702">
            <v>671.53</v>
          </cell>
        </row>
        <row r="6703">
          <cell r="A6703">
            <v>305307</v>
          </cell>
          <cell r="B6703" t="str">
            <v>30.06.2010</v>
          </cell>
          <cell r="D6703">
            <v>6</v>
          </cell>
          <cell r="E6703" t="str">
            <v>Desktop Hardware</v>
          </cell>
          <cell r="G6703" t="str">
            <v>6PCS</v>
          </cell>
          <cell r="H6703" t="str">
            <v>Personal Computers</v>
          </cell>
          <cell r="I6703">
            <v>0</v>
          </cell>
          <cell r="J6703" t="str">
            <v>PC; Dell Optiplex GX980</v>
          </cell>
          <cell r="K6703" t="str">
            <v>PC</v>
          </cell>
          <cell r="L6703" t="str">
            <v>Dell Optiplex GX980</v>
          </cell>
          <cell r="O6703">
            <v>305307</v>
          </cell>
          <cell r="P6703" t="str">
            <v>FFBG52S</v>
          </cell>
          <cell r="Q6703">
            <v>32000</v>
          </cell>
          <cell r="R6703" t="str">
            <v>D0906</v>
          </cell>
          <cell r="S6703" t="str">
            <v>DZ00912</v>
          </cell>
          <cell r="T6703" t="str">
            <v>N5ED3</v>
          </cell>
          <cell r="U6703" t="str">
            <v>Sydney, 5 Eden Park, lvl 3</v>
          </cell>
          <cell r="V6703" t="str">
            <v>11.10.2011</v>
          </cell>
          <cell r="W6703" t="str">
            <v>SCAN12</v>
          </cell>
          <cell r="AA6703" t="str">
            <v>PSYS</v>
          </cell>
          <cell r="AB6703" t="str">
            <v>IT Services Group</v>
          </cell>
          <cell r="AD6703" t="str">
            <v>NSW</v>
          </cell>
          <cell r="AE6703">
            <v>4</v>
          </cell>
          <cell r="AG6703">
            <v>1</v>
          </cell>
          <cell r="AH6703">
            <v>1</v>
          </cell>
          <cell r="AI6703">
            <v>2</v>
          </cell>
          <cell r="AJ6703">
            <v>11</v>
          </cell>
          <cell r="AL6703">
            <v>1371.1</v>
          </cell>
          <cell r="AM6703">
            <v>671.53</v>
          </cell>
        </row>
        <row r="6704">
          <cell r="A6704">
            <v>305308</v>
          </cell>
          <cell r="B6704" t="str">
            <v>30.06.2010</v>
          </cell>
          <cell r="D6704">
            <v>6</v>
          </cell>
          <cell r="E6704" t="str">
            <v>Desktop Hardware</v>
          </cell>
          <cell r="G6704" t="str">
            <v>6PCS</v>
          </cell>
          <cell r="H6704" t="str">
            <v>Personal Computers</v>
          </cell>
          <cell r="I6704">
            <v>0</v>
          </cell>
          <cell r="J6704" t="str">
            <v>PC; Dell Optiplex GX980</v>
          </cell>
          <cell r="K6704" t="str">
            <v>PC</v>
          </cell>
          <cell r="L6704" t="str">
            <v>Dell Optiplex GX980</v>
          </cell>
          <cell r="O6704">
            <v>305308</v>
          </cell>
          <cell r="P6704" t="str">
            <v>7HBG52S</v>
          </cell>
          <cell r="Q6704">
            <v>32000</v>
          </cell>
          <cell r="R6704" t="str">
            <v>D0906</v>
          </cell>
          <cell r="S6704" t="str">
            <v>DZ00912</v>
          </cell>
          <cell r="T6704" t="str">
            <v>N5ED3</v>
          </cell>
          <cell r="U6704" t="str">
            <v>Sydney, 5 Eden Park, lvl 3</v>
          </cell>
          <cell r="V6704" t="str">
            <v>11.10.2011</v>
          </cell>
          <cell r="W6704" t="str">
            <v>SCAN12</v>
          </cell>
          <cell r="AA6704" t="str">
            <v>PSYS</v>
          </cell>
          <cell r="AB6704" t="str">
            <v>IT Services Group</v>
          </cell>
          <cell r="AD6704" t="str">
            <v>NSW</v>
          </cell>
          <cell r="AE6704">
            <v>4</v>
          </cell>
          <cell r="AG6704">
            <v>1</v>
          </cell>
          <cell r="AH6704">
            <v>1</v>
          </cell>
          <cell r="AI6704">
            <v>2</v>
          </cell>
          <cell r="AJ6704">
            <v>11</v>
          </cell>
          <cell r="AL6704">
            <v>1371.1</v>
          </cell>
          <cell r="AM6704">
            <v>671.53</v>
          </cell>
        </row>
        <row r="6705">
          <cell r="A6705">
            <v>305309</v>
          </cell>
          <cell r="B6705" t="str">
            <v>30.06.2010</v>
          </cell>
          <cell r="D6705">
            <v>6</v>
          </cell>
          <cell r="E6705" t="str">
            <v>Desktop Hardware</v>
          </cell>
          <cell r="G6705" t="str">
            <v>6PCS</v>
          </cell>
          <cell r="H6705" t="str">
            <v>Personal Computers</v>
          </cell>
          <cell r="I6705">
            <v>0</v>
          </cell>
          <cell r="J6705" t="str">
            <v>PC; Dell Optiplex GX980</v>
          </cell>
          <cell r="K6705" t="str">
            <v>PC</v>
          </cell>
          <cell r="L6705" t="str">
            <v>Dell Optiplex GX980</v>
          </cell>
          <cell r="O6705">
            <v>305309</v>
          </cell>
          <cell r="P6705" t="str">
            <v>JGBG52S</v>
          </cell>
          <cell r="Q6705">
            <v>32000</v>
          </cell>
          <cell r="R6705" t="str">
            <v>D0906</v>
          </cell>
          <cell r="S6705" t="str">
            <v>DZ00912</v>
          </cell>
          <cell r="T6705" t="str">
            <v>N255EL8</v>
          </cell>
          <cell r="U6705" t="str">
            <v>Sydney, 255 Elizabeth Street, lvl 8</v>
          </cell>
          <cell r="V6705" t="str">
            <v>11.10.2011</v>
          </cell>
          <cell r="W6705" t="str">
            <v>SCAN12</v>
          </cell>
          <cell r="AA6705" t="str">
            <v>PSYS</v>
          </cell>
          <cell r="AB6705" t="str">
            <v>IT Services Group</v>
          </cell>
          <cell r="AD6705" t="str">
            <v>NSW</v>
          </cell>
          <cell r="AE6705">
            <v>4</v>
          </cell>
          <cell r="AG6705">
            <v>1</v>
          </cell>
          <cell r="AH6705">
            <v>1</v>
          </cell>
          <cell r="AI6705">
            <v>2</v>
          </cell>
          <cell r="AJ6705">
            <v>11</v>
          </cell>
          <cell r="AL6705">
            <v>1371.1</v>
          </cell>
          <cell r="AM6705">
            <v>671.53</v>
          </cell>
        </row>
        <row r="6706">
          <cell r="A6706">
            <v>305310</v>
          </cell>
          <cell r="B6706" t="str">
            <v>30.06.2010</v>
          </cell>
          <cell r="D6706">
            <v>6</v>
          </cell>
          <cell r="E6706" t="str">
            <v>Desktop Hardware</v>
          </cell>
          <cell r="G6706" t="str">
            <v>6PCS</v>
          </cell>
          <cell r="H6706" t="str">
            <v>Personal Computers</v>
          </cell>
          <cell r="I6706">
            <v>0</v>
          </cell>
          <cell r="J6706" t="str">
            <v>PC; Dell Optiplex GX980</v>
          </cell>
          <cell r="K6706" t="str">
            <v>PC</v>
          </cell>
          <cell r="L6706" t="str">
            <v>Dell Optiplex GX980</v>
          </cell>
          <cell r="O6706">
            <v>305310</v>
          </cell>
          <cell r="P6706" t="str">
            <v>FGBG52S</v>
          </cell>
          <cell r="Q6706">
            <v>32000</v>
          </cell>
          <cell r="R6706" t="str">
            <v>D0906</v>
          </cell>
          <cell r="S6706" t="str">
            <v>DZ00912</v>
          </cell>
          <cell r="T6706" t="str">
            <v>N5ED3</v>
          </cell>
          <cell r="U6706" t="str">
            <v>Sydney, 5 Eden Park, lvl 3</v>
          </cell>
          <cell r="V6706" t="str">
            <v>11.10.2011</v>
          </cell>
          <cell r="W6706" t="str">
            <v>SCAN12</v>
          </cell>
          <cell r="AA6706" t="str">
            <v>PSYS</v>
          </cell>
          <cell r="AB6706" t="str">
            <v>IT Services Group</v>
          </cell>
          <cell r="AD6706" t="str">
            <v>NSW</v>
          </cell>
          <cell r="AE6706">
            <v>4</v>
          </cell>
          <cell r="AG6706">
            <v>1</v>
          </cell>
          <cell r="AH6706">
            <v>1</v>
          </cell>
          <cell r="AI6706">
            <v>2</v>
          </cell>
          <cell r="AJ6706">
            <v>11</v>
          </cell>
          <cell r="AL6706">
            <v>1371.1</v>
          </cell>
          <cell r="AM6706">
            <v>671.53</v>
          </cell>
        </row>
        <row r="6707">
          <cell r="A6707">
            <v>305311</v>
          </cell>
          <cell r="B6707" t="str">
            <v>30.06.2010</v>
          </cell>
          <cell r="D6707">
            <v>6</v>
          </cell>
          <cell r="E6707" t="str">
            <v>Desktop Hardware</v>
          </cell>
          <cell r="G6707" t="str">
            <v>6PCS</v>
          </cell>
          <cell r="H6707" t="str">
            <v>Personal Computers</v>
          </cell>
          <cell r="I6707">
            <v>0</v>
          </cell>
          <cell r="J6707" t="str">
            <v>PC; Dell Optiplex GX980</v>
          </cell>
          <cell r="K6707" t="str">
            <v>PC</v>
          </cell>
          <cell r="L6707" t="str">
            <v>Dell Optiplex GX980</v>
          </cell>
          <cell r="O6707">
            <v>305311</v>
          </cell>
          <cell r="P6707" t="str">
            <v>9HBG52S</v>
          </cell>
          <cell r="Q6707">
            <v>32000</v>
          </cell>
          <cell r="R6707" t="str">
            <v>D0906</v>
          </cell>
          <cell r="S6707" t="str">
            <v>DZ00912</v>
          </cell>
          <cell r="T6707" t="str">
            <v>N5ED3</v>
          </cell>
          <cell r="U6707" t="str">
            <v>Sydney, 5 Eden Park, lvl 3</v>
          </cell>
          <cell r="V6707" t="str">
            <v>11.10.2011</v>
          </cell>
          <cell r="W6707" t="str">
            <v>SCAN12</v>
          </cell>
          <cell r="AA6707" t="str">
            <v>PSYS</v>
          </cell>
          <cell r="AB6707" t="str">
            <v>IT Services Group</v>
          </cell>
          <cell r="AD6707" t="str">
            <v>NSW</v>
          </cell>
          <cell r="AE6707">
            <v>4</v>
          </cell>
          <cell r="AG6707">
            <v>1</v>
          </cell>
          <cell r="AH6707">
            <v>1</v>
          </cell>
          <cell r="AI6707">
            <v>2</v>
          </cell>
          <cell r="AJ6707">
            <v>11</v>
          </cell>
          <cell r="AL6707">
            <v>1371.1</v>
          </cell>
          <cell r="AM6707">
            <v>671.53</v>
          </cell>
        </row>
        <row r="6708">
          <cell r="A6708">
            <v>305312</v>
          </cell>
          <cell r="B6708" t="str">
            <v>30.06.2010</v>
          </cell>
          <cell r="D6708">
            <v>6</v>
          </cell>
          <cell r="E6708" t="str">
            <v>Desktop Hardware</v>
          </cell>
          <cell r="G6708" t="str">
            <v>6PCS</v>
          </cell>
          <cell r="H6708" t="str">
            <v>Personal Computers</v>
          </cell>
          <cell r="I6708">
            <v>0</v>
          </cell>
          <cell r="J6708" t="str">
            <v>PC; Dell Optiplex GX980</v>
          </cell>
          <cell r="K6708" t="str">
            <v>PC</v>
          </cell>
          <cell r="L6708" t="str">
            <v>Dell Optiplex GX980</v>
          </cell>
          <cell r="O6708">
            <v>305312</v>
          </cell>
          <cell r="P6708" t="str">
            <v>FHBG52S</v>
          </cell>
          <cell r="Q6708">
            <v>32000</v>
          </cell>
          <cell r="R6708" t="str">
            <v>D0906</v>
          </cell>
          <cell r="S6708" t="str">
            <v>DZ00912</v>
          </cell>
          <cell r="T6708" t="str">
            <v>N5ED3</v>
          </cell>
          <cell r="U6708" t="str">
            <v>Sydney, 5 Eden Park, lvl 3</v>
          </cell>
          <cell r="V6708" t="str">
            <v>11.10.2011</v>
          </cell>
          <cell r="W6708" t="str">
            <v>SCAN12</v>
          </cell>
          <cell r="AA6708" t="str">
            <v>PSYS</v>
          </cell>
          <cell r="AB6708" t="str">
            <v>IT Services Group</v>
          </cell>
          <cell r="AD6708" t="str">
            <v>NSW</v>
          </cell>
          <cell r="AE6708">
            <v>4</v>
          </cell>
          <cell r="AG6708">
            <v>1</v>
          </cell>
          <cell r="AH6708">
            <v>1</v>
          </cell>
          <cell r="AI6708">
            <v>2</v>
          </cell>
          <cell r="AJ6708">
            <v>11</v>
          </cell>
          <cell r="AL6708">
            <v>1371.1</v>
          </cell>
          <cell r="AM6708">
            <v>671.53</v>
          </cell>
        </row>
        <row r="6709">
          <cell r="A6709">
            <v>305313</v>
          </cell>
          <cell r="B6709" t="str">
            <v>30.06.2010</v>
          </cell>
          <cell r="D6709">
            <v>6</v>
          </cell>
          <cell r="E6709" t="str">
            <v>Desktop Hardware</v>
          </cell>
          <cell r="G6709" t="str">
            <v>6PCS</v>
          </cell>
          <cell r="H6709" t="str">
            <v>Personal Computers</v>
          </cell>
          <cell r="I6709">
            <v>0</v>
          </cell>
          <cell r="J6709" t="str">
            <v>PC; Dell Optiplex GX980</v>
          </cell>
          <cell r="K6709" t="str">
            <v>PC</v>
          </cell>
          <cell r="L6709" t="str">
            <v>Dell Optiplex GX980</v>
          </cell>
          <cell r="O6709">
            <v>305313</v>
          </cell>
          <cell r="P6709" t="str">
            <v>7GBG52S</v>
          </cell>
          <cell r="Q6709">
            <v>32000</v>
          </cell>
          <cell r="R6709" t="str">
            <v>D0906</v>
          </cell>
          <cell r="S6709" t="str">
            <v>DZ00912</v>
          </cell>
          <cell r="T6709" t="str">
            <v>N5ED3</v>
          </cell>
          <cell r="U6709" t="str">
            <v>Sydney, 5 Eden Park, lvl 3</v>
          </cell>
          <cell r="V6709" t="str">
            <v>11.10.2011</v>
          </cell>
          <cell r="W6709" t="str">
            <v>SCAN12</v>
          </cell>
          <cell r="AA6709" t="str">
            <v>PSYS</v>
          </cell>
          <cell r="AB6709" t="str">
            <v>IT Services Group</v>
          </cell>
          <cell r="AD6709" t="str">
            <v>NSW</v>
          </cell>
          <cell r="AE6709">
            <v>4</v>
          </cell>
          <cell r="AG6709">
            <v>1</v>
          </cell>
          <cell r="AH6709">
            <v>1</v>
          </cell>
          <cell r="AI6709">
            <v>2</v>
          </cell>
          <cell r="AJ6709">
            <v>11</v>
          </cell>
          <cell r="AL6709">
            <v>1371.1</v>
          </cell>
          <cell r="AM6709">
            <v>671.53</v>
          </cell>
        </row>
        <row r="6710">
          <cell r="A6710">
            <v>305314</v>
          </cell>
          <cell r="B6710" t="str">
            <v>30.06.2010</v>
          </cell>
          <cell r="D6710">
            <v>6</v>
          </cell>
          <cell r="E6710" t="str">
            <v>Desktop Hardware</v>
          </cell>
          <cell r="G6710" t="str">
            <v>6PCS</v>
          </cell>
          <cell r="H6710" t="str">
            <v>Personal Computers</v>
          </cell>
          <cell r="I6710">
            <v>0</v>
          </cell>
          <cell r="J6710" t="str">
            <v>PC; Dell Optiplex GX980</v>
          </cell>
          <cell r="K6710" t="str">
            <v>PC</v>
          </cell>
          <cell r="L6710" t="str">
            <v>Dell Optiplex GX980</v>
          </cell>
          <cell r="O6710">
            <v>305314</v>
          </cell>
          <cell r="P6710" t="str">
            <v>8GBG52S</v>
          </cell>
          <cell r="Q6710">
            <v>32000</v>
          </cell>
          <cell r="R6710" t="str">
            <v>D0906</v>
          </cell>
          <cell r="S6710" t="str">
            <v>DZ00912</v>
          </cell>
          <cell r="T6710" t="str">
            <v>N5ED3</v>
          </cell>
          <cell r="U6710" t="str">
            <v>Sydney, 5 Eden Park, lvl 3</v>
          </cell>
          <cell r="V6710" t="str">
            <v>11.10.2011</v>
          </cell>
          <cell r="W6710" t="str">
            <v>SCAN12</v>
          </cell>
          <cell r="AA6710" t="str">
            <v>PSYS</v>
          </cell>
          <cell r="AB6710" t="str">
            <v>IT Services Group</v>
          </cell>
          <cell r="AD6710" t="str">
            <v>NSW</v>
          </cell>
          <cell r="AE6710">
            <v>4</v>
          </cell>
          <cell r="AG6710">
            <v>1</v>
          </cell>
          <cell r="AH6710">
            <v>1</v>
          </cell>
          <cell r="AI6710">
            <v>2</v>
          </cell>
          <cell r="AJ6710">
            <v>11</v>
          </cell>
          <cell r="AL6710">
            <v>1371.1</v>
          </cell>
          <cell r="AM6710">
            <v>671.53</v>
          </cell>
        </row>
        <row r="6711">
          <cell r="A6711">
            <v>305315</v>
          </cell>
          <cell r="B6711" t="str">
            <v>30.06.2010</v>
          </cell>
          <cell r="D6711">
            <v>6</v>
          </cell>
          <cell r="E6711" t="str">
            <v>Desktop Hardware</v>
          </cell>
          <cell r="G6711" t="str">
            <v>6PCS</v>
          </cell>
          <cell r="H6711" t="str">
            <v>Personal Computers</v>
          </cell>
          <cell r="I6711">
            <v>0</v>
          </cell>
          <cell r="J6711" t="str">
            <v>PC; Dell Optiplex GX980</v>
          </cell>
          <cell r="K6711" t="str">
            <v>PC</v>
          </cell>
          <cell r="L6711" t="str">
            <v>Dell Optiplex GX980</v>
          </cell>
          <cell r="O6711">
            <v>305315</v>
          </cell>
          <cell r="P6711" t="str">
            <v>6JBG52S</v>
          </cell>
          <cell r="Q6711">
            <v>32000</v>
          </cell>
          <cell r="R6711" t="str">
            <v>D0906</v>
          </cell>
          <cell r="S6711" t="str">
            <v>DZ00912</v>
          </cell>
          <cell r="T6711" t="str">
            <v>N5ED3</v>
          </cell>
          <cell r="U6711" t="str">
            <v>Sydney, 5 Eden Park, lvl 3</v>
          </cell>
          <cell r="V6711" t="str">
            <v>11.10.2011</v>
          </cell>
          <cell r="W6711" t="str">
            <v>SCAN12</v>
          </cell>
          <cell r="AA6711" t="str">
            <v>PSYS</v>
          </cell>
          <cell r="AB6711" t="str">
            <v>IT Services Group</v>
          </cell>
          <cell r="AD6711" t="str">
            <v>NSW</v>
          </cell>
          <cell r="AE6711">
            <v>4</v>
          </cell>
          <cell r="AG6711">
            <v>1</v>
          </cell>
          <cell r="AH6711">
            <v>1</v>
          </cell>
          <cell r="AI6711">
            <v>2</v>
          </cell>
          <cell r="AJ6711">
            <v>11</v>
          </cell>
          <cell r="AL6711">
            <v>1371.1</v>
          </cell>
          <cell r="AM6711">
            <v>671.53</v>
          </cell>
        </row>
        <row r="6712">
          <cell r="A6712">
            <v>305316</v>
          </cell>
          <cell r="B6712" t="str">
            <v>30.06.2010</v>
          </cell>
          <cell r="D6712">
            <v>6</v>
          </cell>
          <cell r="E6712" t="str">
            <v>Desktop Hardware</v>
          </cell>
          <cell r="G6712" t="str">
            <v>6PCS</v>
          </cell>
          <cell r="H6712" t="str">
            <v>Personal Computers</v>
          </cell>
          <cell r="I6712">
            <v>0</v>
          </cell>
          <cell r="J6712" t="str">
            <v>PC; Dell Optiplex GX980</v>
          </cell>
          <cell r="K6712" t="str">
            <v>PC</v>
          </cell>
          <cell r="L6712" t="str">
            <v>Dell Optiplex GX980</v>
          </cell>
          <cell r="O6712">
            <v>305316</v>
          </cell>
          <cell r="P6712" t="str">
            <v>7JBG52S</v>
          </cell>
          <cell r="Q6712">
            <v>32000</v>
          </cell>
          <cell r="R6712" t="str">
            <v>D0906</v>
          </cell>
          <cell r="S6712" t="str">
            <v>DZ00912</v>
          </cell>
          <cell r="T6712" t="str">
            <v>N5ED3</v>
          </cell>
          <cell r="U6712" t="str">
            <v>Sydney, 5 Eden Park, lvl 3</v>
          </cell>
          <cell r="V6712" t="str">
            <v>11.10.2011</v>
          </cell>
          <cell r="W6712" t="str">
            <v>SCAN12</v>
          </cell>
          <cell r="AA6712" t="str">
            <v>PSYS</v>
          </cell>
          <cell r="AB6712" t="str">
            <v>IT Services Group</v>
          </cell>
          <cell r="AD6712" t="str">
            <v>NSW</v>
          </cell>
          <cell r="AE6712">
            <v>4</v>
          </cell>
          <cell r="AG6712">
            <v>1</v>
          </cell>
          <cell r="AH6712">
            <v>1</v>
          </cell>
          <cell r="AI6712">
            <v>2</v>
          </cell>
          <cell r="AJ6712">
            <v>11</v>
          </cell>
          <cell r="AL6712">
            <v>1371.1</v>
          </cell>
          <cell r="AM6712">
            <v>671.53</v>
          </cell>
        </row>
        <row r="6713">
          <cell r="A6713">
            <v>305317</v>
          </cell>
          <cell r="B6713" t="str">
            <v>30.06.2010</v>
          </cell>
          <cell r="D6713">
            <v>6</v>
          </cell>
          <cell r="E6713" t="str">
            <v>Desktop Hardware</v>
          </cell>
          <cell r="G6713" t="str">
            <v>6PCS</v>
          </cell>
          <cell r="H6713" t="str">
            <v>Personal Computers</v>
          </cell>
          <cell r="I6713">
            <v>0</v>
          </cell>
          <cell r="J6713" t="str">
            <v>PC; Dell Optiplex GX980</v>
          </cell>
          <cell r="K6713" t="str">
            <v>PC</v>
          </cell>
          <cell r="L6713" t="str">
            <v>Dell Optiplex GX980</v>
          </cell>
          <cell r="O6713">
            <v>305317</v>
          </cell>
          <cell r="P6713" t="str">
            <v>2GBG52S</v>
          </cell>
          <cell r="Q6713">
            <v>32000</v>
          </cell>
          <cell r="R6713" t="str">
            <v>D0906</v>
          </cell>
          <cell r="S6713" t="str">
            <v>DZ00912</v>
          </cell>
          <cell r="T6713" t="str">
            <v>N5ED3</v>
          </cell>
          <cell r="U6713" t="str">
            <v>Sydney, 5 Eden Park, lvl 3</v>
          </cell>
          <cell r="V6713" t="str">
            <v>11.10.2011</v>
          </cell>
          <cell r="W6713" t="str">
            <v>SCAN12</v>
          </cell>
          <cell r="AA6713" t="str">
            <v>PSYS</v>
          </cell>
          <cell r="AB6713" t="str">
            <v>IT Services Group</v>
          </cell>
          <cell r="AD6713" t="str">
            <v>NSW</v>
          </cell>
          <cell r="AE6713">
            <v>4</v>
          </cell>
          <cell r="AG6713">
            <v>1</v>
          </cell>
          <cell r="AH6713">
            <v>1</v>
          </cell>
          <cell r="AI6713">
            <v>2</v>
          </cell>
          <cell r="AJ6713">
            <v>11</v>
          </cell>
          <cell r="AL6713">
            <v>1371.1</v>
          </cell>
          <cell r="AM6713">
            <v>671.53</v>
          </cell>
        </row>
        <row r="6714">
          <cell r="A6714">
            <v>305318</v>
          </cell>
          <cell r="B6714" t="str">
            <v>30.06.2010</v>
          </cell>
          <cell r="D6714">
            <v>6</v>
          </cell>
          <cell r="E6714" t="str">
            <v>Desktop Hardware</v>
          </cell>
          <cell r="G6714" t="str">
            <v>6PCS</v>
          </cell>
          <cell r="H6714" t="str">
            <v>Personal Computers</v>
          </cell>
          <cell r="I6714">
            <v>0</v>
          </cell>
          <cell r="J6714" t="str">
            <v>PC; Dell Optiplex GX980</v>
          </cell>
          <cell r="K6714" t="str">
            <v>PC</v>
          </cell>
          <cell r="L6714" t="str">
            <v>Dell Optiplex GX980</v>
          </cell>
          <cell r="O6714">
            <v>305318</v>
          </cell>
          <cell r="P6714" t="str">
            <v>4GBG52S</v>
          </cell>
          <cell r="Q6714">
            <v>32000</v>
          </cell>
          <cell r="R6714" t="str">
            <v>D0906</v>
          </cell>
          <cell r="S6714" t="str">
            <v>DZ00912</v>
          </cell>
          <cell r="T6714" t="str">
            <v>N5ED3</v>
          </cell>
          <cell r="U6714" t="str">
            <v>Sydney, 5 Eden Park, lvl 3</v>
          </cell>
          <cell r="V6714" t="str">
            <v>11.10.2011</v>
          </cell>
          <cell r="W6714" t="str">
            <v>SCAN12</v>
          </cell>
          <cell r="AA6714" t="str">
            <v>PSYS</v>
          </cell>
          <cell r="AB6714" t="str">
            <v>IT Services Group</v>
          </cell>
          <cell r="AD6714" t="str">
            <v>NSW</v>
          </cell>
          <cell r="AE6714">
            <v>4</v>
          </cell>
          <cell r="AG6714">
            <v>1</v>
          </cell>
          <cell r="AH6714">
            <v>1</v>
          </cell>
          <cell r="AI6714">
            <v>2</v>
          </cell>
          <cell r="AJ6714">
            <v>11</v>
          </cell>
          <cell r="AL6714">
            <v>1371.1</v>
          </cell>
          <cell r="AM6714">
            <v>671.53</v>
          </cell>
        </row>
        <row r="6715">
          <cell r="A6715">
            <v>305319</v>
          </cell>
          <cell r="B6715" t="str">
            <v>30.06.2010</v>
          </cell>
          <cell r="D6715">
            <v>6</v>
          </cell>
          <cell r="E6715" t="str">
            <v>Desktop Hardware</v>
          </cell>
          <cell r="G6715" t="str">
            <v>6PCS</v>
          </cell>
          <cell r="H6715" t="str">
            <v>Personal Computers</v>
          </cell>
          <cell r="I6715">
            <v>0</v>
          </cell>
          <cell r="J6715" t="str">
            <v>PC; Dell Optiplex GX980</v>
          </cell>
          <cell r="K6715" t="str">
            <v>PC</v>
          </cell>
          <cell r="L6715" t="str">
            <v>Dell Optiplex GX980</v>
          </cell>
          <cell r="O6715">
            <v>305319</v>
          </cell>
          <cell r="P6715" t="str">
            <v>6GBG52S</v>
          </cell>
          <cell r="Q6715">
            <v>32000</v>
          </cell>
          <cell r="R6715" t="str">
            <v>D0906</v>
          </cell>
          <cell r="S6715" t="str">
            <v>DZ00912</v>
          </cell>
          <cell r="T6715" t="str">
            <v>N5ED3</v>
          </cell>
          <cell r="U6715" t="str">
            <v>Sydney, 5 Eden Park, lvl 3</v>
          </cell>
          <cell r="V6715" t="str">
            <v>11.10.2011</v>
          </cell>
          <cell r="W6715" t="str">
            <v>SCAN12</v>
          </cell>
          <cell r="AA6715" t="str">
            <v>PSYS</v>
          </cell>
          <cell r="AB6715" t="str">
            <v>IT Services Group</v>
          </cell>
          <cell r="AD6715" t="str">
            <v>NSW</v>
          </cell>
          <cell r="AE6715">
            <v>4</v>
          </cell>
          <cell r="AG6715">
            <v>1</v>
          </cell>
          <cell r="AH6715">
            <v>1</v>
          </cell>
          <cell r="AI6715">
            <v>2</v>
          </cell>
          <cell r="AJ6715">
            <v>11</v>
          </cell>
          <cell r="AL6715">
            <v>1371.1</v>
          </cell>
          <cell r="AM6715">
            <v>671.53</v>
          </cell>
        </row>
        <row r="6716">
          <cell r="A6716">
            <v>305320</v>
          </cell>
          <cell r="B6716" t="str">
            <v>30.06.2010</v>
          </cell>
          <cell r="D6716">
            <v>6</v>
          </cell>
          <cell r="E6716" t="str">
            <v>Desktop Hardware</v>
          </cell>
          <cell r="G6716" t="str">
            <v>6PCS</v>
          </cell>
          <cell r="H6716" t="str">
            <v>Personal Computers</v>
          </cell>
          <cell r="I6716">
            <v>0</v>
          </cell>
          <cell r="J6716" t="str">
            <v>PC; Dell Optiplex GX980</v>
          </cell>
          <cell r="K6716" t="str">
            <v>PC</v>
          </cell>
          <cell r="L6716" t="str">
            <v>Dell Optiplex GX980</v>
          </cell>
          <cell r="O6716">
            <v>305320</v>
          </cell>
          <cell r="P6716" t="str">
            <v>3GBG52S</v>
          </cell>
          <cell r="Q6716">
            <v>32000</v>
          </cell>
          <cell r="R6716" t="str">
            <v>D0906</v>
          </cell>
          <cell r="S6716" t="str">
            <v>DZ00912</v>
          </cell>
          <cell r="T6716" t="str">
            <v>N5ED3</v>
          </cell>
          <cell r="U6716" t="str">
            <v>Sydney, 5 Eden Park, lvl 3</v>
          </cell>
          <cell r="V6716" t="str">
            <v>11.10.2011</v>
          </cell>
          <cell r="W6716" t="str">
            <v>SCAN12</v>
          </cell>
          <cell r="AA6716" t="str">
            <v>PSYS</v>
          </cell>
          <cell r="AB6716" t="str">
            <v>IT Services Group</v>
          </cell>
          <cell r="AD6716" t="str">
            <v>NSW</v>
          </cell>
          <cell r="AE6716">
            <v>4</v>
          </cell>
          <cell r="AG6716">
            <v>1</v>
          </cell>
          <cell r="AH6716">
            <v>1</v>
          </cell>
          <cell r="AI6716">
            <v>2</v>
          </cell>
          <cell r="AJ6716">
            <v>11</v>
          </cell>
          <cell r="AL6716">
            <v>1371.1</v>
          </cell>
          <cell r="AM6716">
            <v>671.53</v>
          </cell>
        </row>
        <row r="6717">
          <cell r="A6717">
            <v>305321</v>
          </cell>
          <cell r="B6717" t="str">
            <v>30.06.2010</v>
          </cell>
          <cell r="D6717">
            <v>6</v>
          </cell>
          <cell r="E6717" t="str">
            <v>Desktop Hardware</v>
          </cell>
          <cell r="G6717" t="str">
            <v>6PCS</v>
          </cell>
          <cell r="H6717" t="str">
            <v>Personal Computers</v>
          </cell>
          <cell r="I6717">
            <v>0</v>
          </cell>
          <cell r="J6717" t="str">
            <v>PC; Dell Optiplex GX980</v>
          </cell>
          <cell r="K6717" t="str">
            <v>PC</v>
          </cell>
          <cell r="L6717" t="str">
            <v>Dell Optiplex GX980</v>
          </cell>
          <cell r="O6717">
            <v>305321</v>
          </cell>
          <cell r="P6717" t="str">
            <v>8HBG52S</v>
          </cell>
          <cell r="Q6717">
            <v>32000</v>
          </cell>
          <cell r="R6717" t="str">
            <v>D0906</v>
          </cell>
          <cell r="S6717" t="str">
            <v>DZ00912</v>
          </cell>
          <cell r="T6717" t="str">
            <v>N5ED3</v>
          </cell>
          <cell r="U6717" t="str">
            <v>Sydney, 5 Eden Park, lvl 3</v>
          </cell>
          <cell r="V6717" t="str">
            <v>11.10.2011</v>
          </cell>
          <cell r="W6717" t="str">
            <v>SCAN12</v>
          </cell>
          <cell r="AA6717" t="str">
            <v>PSYS</v>
          </cell>
          <cell r="AB6717" t="str">
            <v>IT Services Group</v>
          </cell>
          <cell r="AD6717" t="str">
            <v>NSW</v>
          </cell>
          <cell r="AE6717">
            <v>4</v>
          </cell>
          <cell r="AG6717">
            <v>1</v>
          </cell>
          <cell r="AH6717">
            <v>1</v>
          </cell>
          <cell r="AI6717">
            <v>2</v>
          </cell>
          <cell r="AJ6717">
            <v>11</v>
          </cell>
          <cell r="AL6717">
            <v>1371.1</v>
          </cell>
          <cell r="AM6717">
            <v>671.53</v>
          </cell>
        </row>
        <row r="6718">
          <cell r="A6718">
            <v>305322</v>
          </cell>
          <cell r="B6718" t="str">
            <v>30.06.2010</v>
          </cell>
          <cell r="D6718">
            <v>6</v>
          </cell>
          <cell r="E6718" t="str">
            <v>Desktop Hardware</v>
          </cell>
          <cell r="G6718" t="str">
            <v>6PCS</v>
          </cell>
          <cell r="H6718" t="str">
            <v>Personal Computers</v>
          </cell>
          <cell r="I6718">
            <v>0</v>
          </cell>
          <cell r="J6718" t="str">
            <v>PC; Dell Optiplex GX980</v>
          </cell>
          <cell r="K6718" t="str">
            <v>PC</v>
          </cell>
          <cell r="L6718" t="str">
            <v>Dell Optiplex GX980</v>
          </cell>
          <cell r="O6718">
            <v>305322</v>
          </cell>
          <cell r="P6718" t="str">
            <v>GHBG52S</v>
          </cell>
          <cell r="Q6718">
            <v>32000</v>
          </cell>
          <cell r="R6718" t="str">
            <v>D0906</v>
          </cell>
          <cell r="S6718" t="str">
            <v>DZ00912</v>
          </cell>
          <cell r="T6718" t="str">
            <v>N5ED3</v>
          </cell>
          <cell r="U6718" t="str">
            <v>Sydney, 5 Eden Park, lvl 3</v>
          </cell>
          <cell r="V6718" t="str">
            <v>11.10.2011</v>
          </cell>
          <cell r="W6718" t="str">
            <v>SCAN12</v>
          </cell>
          <cell r="AA6718" t="str">
            <v>PSYS</v>
          </cell>
          <cell r="AB6718" t="str">
            <v>IT Services Group</v>
          </cell>
          <cell r="AD6718" t="str">
            <v>NSW</v>
          </cell>
          <cell r="AE6718">
            <v>4</v>
          </cell>
          <cell r="AG6718">
            <v>1</v>
          </cell>
          <cell r="AH6718">
            <v>1</v>
          </cell>
          <cell r="AI6718">
            <v>2</v>
          </cell>
          <cell r="AJ6718">
            <v>11</v>
          </cell>
          <cell r="AL6718">
            <v>1371.1</v>
          </cell>
          <cell r="AM6718">
            <v>671.53</v>
          </cell>
        </row>
        <row r="6719">
          <cell r="A6719">
            <v>305323</v>
          </cell>
          <cell r="B6719" t="str">
            <v>30.06.2010</v>
          </cell>
          <cell r="D6719">
            <v>6</v>
          </cell>
          <cell r="E6719" t="str">
            <v>Desktop Hardware</v>
          </cell>
          <cell r="G6719" t="str">
            <v>6PCS</v>
          </cell>
          <cell r="H6719" t="str">
            <v>Personal Computers</v>
          </cell>
          <cell r="I6719">
            <v>0</v>
          </cell>
          <cell r="J6719" t="str">
            <v>PC; Dell Optiplex GX980</v>
          </cell>
          <cell r="K6719" t="str">
            <v>PC</v>
          </cell>
          <cell r="L6719" t="str">
            <v>Dell Optiplex GX980</v>
          </cell>
          <cell r="O6719">
            <v>305323</v>
          </cell>
          <cell r="P6719" t="str">
            <v>5GBG52S</v>
          </cell>
          <cell r="Q6719">
            <v>32000</v>
          </cell>
          <cell r="R6719" t="str">
            <v>D0906</v>
          </cell>
          <cell r="S6719" t="str">
            <v>DZ00912</v>
          </cell>
          <cell r="T6719" t="str">
            <v>N5ED3</v>
          </cell>
          <cell r="U6719" t="str">
            <v>Sydney, 5 Eden Park, lvl 3</v>
          </cell>
          <cell r="V6719" t="str">
            <v>11.10.2011</v>
          </cell>
          <cell r="W6719" t="str">
            <v>SCAN12</v>
          </cell>
          <cell r="AA6719" t="str">
            <v>PSYS</v>
          </cell>
          <cell r="AB6719" t="str">
            <v>IT Services Group</v>
          </cell>
          <cell r="AD6719" t="str">
            <v>NSW</v>
          </cell>
          <cell r="AE6719">
            <v>4</v>
          </cell>
          <cell r="AG6719">
            <v>1</v>
          </cell>
          <cell r="AH6719">
            <v>1</v>
          </cell>
          <cell r="AI6719">
            <v>2</v>
          </cell>
          <cell r="AJ6719">
            <v>11</v>
          </cell>
          <cell r="AL6719">
            <v>1371.1</v>
          </cell>
          <cell r="AM6719">
            <v>671.53</v>
          </cell>
        </row>
        <row r="6720">
          <cell r="A6720">
            <v>305324</v>
          </cell>
          <cell r="B6720" t="str">
            <v>30.06.2010</v>
          </cell>
          <cell r="D6720">
            <v>6</v>
          </cell>
          <cell r="E6720" t="str">
            <v>Desktop Hardware</v>
          </cell>
          <cell r="G6720" t="str">
            <v>6PCS</v>
          </cell>
          <cell r="H6720" t="str">
            <v>Personal Computers</v>
          </cell>
          <cell r="I6720">
            <v>0</v>
          </cell>
          <cell r="J6720" t="str">
            <v>PC; Dell Optiplex GX980</v>
          </cell>
          <cell r="K6720" t="str">
            <v>PC</v>
          </cell>
          <cell r="L6720" t="str">
            <v>Dell Optiplex GX980</v>
          </cell>
          <cell r="O6720">
            <v>305324</v>
          </cell>
          <cell r="P6720" t="str">
            <v>FJBG52S</v>
          </cell>
          <cell r="Q6720">
            <v>32000</v>
          </cell>
          <cell r="R6720" t="str">
            <v>D0906</v>
          </cell>
          <cell r="S6720" t="str">
            <v>DZ00912</v>
          </cell>
          <cell r="T6720" t="str">
            <v>N5ED3</v>
          </cell>
          <cell r="U6720" t="str">
            <v>Sydney, 5 Eden Park, lvl 3</v>
          </cell>
          <cell r="V6720" t="str">
            <v>11.10.2011</v>
          </cell>
          <cell r="W6720" t="str">
            <v>SCAN12</v>
          </cell>
          <cell r="AA6720" t="str">
            <v>PSYS</v>
          </cell>
          <cell r="AB6720" t="str">
            <v>IT Services Group</v>
          </cell>
          <cell r="AD6720" t="str">
            <v>NSW</v>
          </cell>
          <cell r="AE6720">
            <v>4</v>
          </cell>
          <cell r="AG6720">
            <v>1</v>
          </cell>
          <cell r="AH6720">
            <v>1</v>
          </cell>
          <cell r="AI6720">
            <v>2</v>
          </cell>
          <cell r="AJ6720">
            <v>11</v>
          </cell>
          <cell r="AL6720">
            <v>1371.1</v>
          </cell>
          <cell r="AM6720">
            <v>671.53</v>
          </cell>
        </row>
        <row r="6721">
          <cell r="A6721">
            <v>305325</v>
          </cell>
          <cell r="B6721" t="str">
            <v>30.06.2010</v>
          </cell>
          <cell r="D6721">
            <v>6</v>
          </cell>
          <cell r="E6721" t="str">
            <v>Desktop Hardware</v>
          </cell>
          <cell r="G6721" t="str">
            <v>6PCS</v>
          </cell>
          <cell r="H6721" t="str">
            <v>Personal Computers</v>
          </cell>
          <cell r="I6721">
            <v>0</v>
          </cell>
          <cell r="J6721" t="str">
            <v>PC; Dell Optiplex GX980</v>
          </cell>
          <cell r="K6721" t="str">
            <v>PC</v>
          </cell>
          <cell r="L6721" t="str">
            <v>Dell Optiplex GX980</v>
          </cell>
          <cell r="O6721">
            <v>305325</v>
          </cell>
          <cell r="P6721" t="str">
            <v>GGBG52S</v>
          </cell>
          <cell r="Q6721">
            <v>32000</v>
          </cell>
          <cell r="R6721" t="str">
            <v>D0906</v>
          </cell>
          <cell r="S6721" t="str">
            <v>DZ00912</v>
          </cell>
          <cell r="T6721" t="str">
            <v>N5ED3</v>
          </cell>
          <cell r="U6721" t="str">
            <v>Sydney, 5 Eden Park, lvl 3</v>
          </cell>
          <cell r="V6721" t="str">
            <v>11.10.2011</v>
          </cell>
          <cell r="W6721" t="str">
            <v>SCAN12</v>
          </cell>
          <cell r="AA6721" t="str">
            <v>PSYS</v>
          </cell>
          <cell r="AB6721" t="str">
            <v>IT Services Group</v>
          </cell>
          <cell r="AD6721" t="str">
            <v>NSW</v>
          </cell>
          <cell r="AE6721">
            <v>4</v>
          </cell>
          <cell r="AG6721">
            <v>1</v>
          </cell>
          <cell r="AH6721">
            <v>1</v>
          </cell>
          <cell r="AI6721">
            <v>2</v>
          </cell>
          <cell r="AJ6721">
            <v>11</v>
          </cell>
          <cell r="AL6721">
            <v>1371.1</v>
          </cell>
          <cell r="AM6721">
            <v>671.53</v>
          </cell>
        </row>
        <row r="6722">
          <cell r="A6722">
            <v>305326</v>
          </cell>
          <cell r="B6722" t="str">
            <v>30.06.2010</v>
          </cell>
          <cell r="D6722">
            <v>6</v>
          </cell>
          <cell r="E6722" t="str">
            <v>Desktop Hardware</v>
          </cell>
          <cell r="G6722" t="str">
            <v>6PCS</v>
          </cell>
          <cell r="H6722" t="str">
            <v>Personal Computers</v>
          </cell>
          <cell r="I6722">
            <v>0</v>
          </cell>
          <cell r="J6722" t="str">
            <v>PC; Dell Optiplex GX980</v>
          </cell>
          <cell r="K6722" t="str">
            <v>PC</v>
          </cell>
          <cell r="L6722" t="str">
            <v>Dell Optiplex GX980</v>
          </cell>
          <cell r="O6722">
            <v>305326</v>
          </cell>
          <cell r="P6722" t="str">
            <v>3HBG52S</v>
          </cell>
          <cell r="Q6722">
            <v>32000</v>
          </cell>
          <cell r="R6722" t="str">
            <v>D0906</v>
          </cell>
          <cell r="S6722" t="str">
            <v>DZ00912</v>
          </cell>
          <cell r="T6722" t="str">
            <v>N5ED3</v>
          </cell>
          <cell r="U6722" t="str">
            <v>Sydney, 5 Eden Park, lvl 3</v>
          </cell>
          <cell r="V6722" t="str">
            <v>11.10.2011</v>
          </cell>
          <cell r="W6722" t="str">
            <v>SCAN12</v>
          </cell>
          <cell r="AA6722" t="str">
            <v>PSYS</v>
          </cell>
          <cell r="AB6722" t="str">
            <v>IT Services Group</v>
          </cell>
          <cell r="AD6722" t="str">
            <v>NSW</v>
          </cell>
          <cell r="AE6722">
            <v>4</v>
          </cell>
          <cell r="AG6722">
            <v>1</v>
          </cell>
          <cell r="AH6722">
            <v>1</v>
          </cell>
          <cell r="AI6722">
            <v>2</v>
          </cell>
          <cell r="AJ6722">
            <v>11</v>
          </cell>
          <cell r="AL6722">
            <v>1371.1</v>
          </cell>
          <cell r="AM6722">
            <v>671.53</v>
          </cell>
        </row>
        <row r="6723">
          <cell r="A6723">
            <v>305327</v>
          </cell>
          <cell r="B6723" t="str">
            <v>30.06.2010</v>
          </cell>
          <cell r="D6723">
            <v>6</v>
          </cell>
          <cell r="E6723" t="str">
            <v>Desktop Hardware</v>
          </cell>
          <cell r="G6723" t="str">
            <v>6PCS</v>
          </cell>
          <cell r="H6723" t="str">
            <v>Personal Computers</v>
          </cell>
          <cell r="I6723">
            <v>0</v>
          </cell>
          <cell r="J6723" t="str">
            <v>PC; Dell Optiplex GX980</v>
          </cell>
          <cell r="K6723" t="str">
            <v>PC</v>
          </cell>
          <cell r="L6723" t="str">
            <v>Dell Optiplex GX980</v>
          </cell>
          <cell r="O6723">
            <v>305327</v>
          </cell>
          <cell r="P6723" t="str">
            <v>DGBG52S</v>
          </cell>
          <cell r="Q6723">
            <v>32000</v>
          </cell>
          <cell r="R6723" t="str">
            <v>D0906</v>
          </cell>
          <cell r="S6723" t="str">
            <v>DZ00912</v>
          </cell>
          <cell r="T6723" t="str">
            <v>N5ED3</v>
          </cell>
          <cell r="U6723" t="str">
            <v>Sydney, 5 Eden Park, lvl 3</v>
          </cell>
          <cell r="V6723" t="str">
            <v>11.10.2011</v>
          </cell>
          <cell r="W6723" t="str">
            <v>SCAN12</v>
          </cell>
          <cell r="AA6723" t="str">
            <v>PSYS</v>
          </cell>
          <cell r="AB6723" t="str">
            <v>IT Services Group</v>
          </cell>
          <cell r="AD6723" t="str">
            <v>NSW</v>
          </cell>
          <cell r="AE6723">
            <v>4</v>
          </cell>
          <cell r="AG6723">
            <v>1</v>
          </cell>
          <cell r="AH6723">
            <v>1</v>
          </cell>
          <cell r="AI6723">
            <v>2</v>
          </cell>
          <cell r="AJ6723">
            <v>11</v>
          </cell>
          <cell r="AL6723">
            <v>1371.1</v>
          </cell>
          <cell r="AM6723">
            <v>671.53</v>
          </cell>
        </row>
        <row r="6724">
          <cell r="A6724">
            <v>305328</v>
          </cell>
          <cell r="B6724" t="str">
            <v>30.06.2010</v>
          </cell>
          <cell r="D6724">
            <v>6</v>
          </cell>
          <cell r="E6724" t="str">
            <v>Desktop Hardware</v>
          </cell>
          <cell r="G6724" t="str">
            <v>6PCS</v>
          </cell>
          <cell r="H6724" t="str">
            <v>Personal Computers</v>
          </cell>
          <cell r="I6724">
            <v>0</v>
          </cell>
          <cell r="J6724" t="str">
            <v>PC; Dell Optiplex GX980</v>
          </cell>
          <cell r="K6724" t="str">
            <v>PC</v>
          </cell>
          <cell r="L6724" t="str">
            <v>Dell Optiplex GX980</v>
          </cell>
          <cell r="O6724">
            <v>305328</v>
          </cell>
          <cell r="P6724" t="str">
            <v>CGBG52S</v>
          </cell>
          <cell r="Q6724">
            <v>32000</v>
          </cell>
          <cell r="R6724" t="str">
            <v>D0906</v>
          </cell>
          <cell r="S6724" t="str">
            <v>DZ00912</v>
          </cell>
          <cell r="T6724" t="str">
            <v>N5ED3</v>
          </cell>
          <cell r="U6724" t="str">
            <v>Sydney, 5 Eden Park, lvl 3</v>
          </cell>
          <cell r="V6724" t="str">
            <v>11.10.2011</v>
          </cell>
          <cell r="W6724" t="str">
            <v>SCAN12</v>
          </cell>
          <cell r="AA6724" t="str">
            <v>PSYS</v>
          </cell>
          <cell r="AB6724" t="str">
            <v>IT Services Group</v>
          </cell>
          <cell r="AD6724" t="str">
            <v>NSW</v>
          </cell>
          <cell r="AE6724">
            <v>4</v>
          </cell>
          <cell r="AG6724">
            <v>1</v>
          </cell>
          <cell r="AH6724">
            <v>1</v>
          </cell>
          <cell r="AI6724">
            <v>2</v>
          </cell>
          <cell r="AJ6724">
            <v>11</v>
          </cell>
          <cell r="AL6724">
            <v>1371.1</v>
          </cell>
          <cell r="AM6724">
            <v>671.53</v>
          </cell>
        </row>
        <row r="6725">
          <cell r="A6725">
            <v>305329</v>
          </cell>
          <cell r="B6725" t="str">
            <v>30.06.2010</v>
          </cell>
          <cell r="D6725">
            <v>6</v>
          </cell>
          <cell r="E6725" t="str">
            <v>Desktop Hardware</v>
          </cell>
          <cell r="G6725" t="str">
            <v>6PCS</v>
          </cell>
          <cell r="H6725" t="str">
            <v>Personal Computers</v>
          </cell>
          <cell r="I6725">
            <v>0</v>
          </cell>
          <cell r="J6725" t="str">
            <v>PC; Dell Optiplex GX980</v>
          </cell>
          <cell r="K6725" t="str">
            <v>PC</v>
          </cell>
          <cell r="L6725" t="str">
            <v>Dell Optiplex GX980</v>
          </cell>
          <cell r="O6725">
            <v>305329</v>
          </cell>
          <cell r="P6725" t="str">
            <v>6HBG52S</v>
          </cell>
          <cell r="Q6725">
            <v>32000</v>
          </cell>
          <cell r="R6725" t="str">
            <v>D0906</v>
          </cell>
          <cell r="S6725" t="str">
            <v>DZ00912</v>
          </cell>
          <cell r="T6725" t="str">
            <v>N5ED3</v>
          </cell>
          <cell r="U6725" t="str">
            <v>Sydney, 5 Eden Park, lvl 3</v>
          </cell>
          <cell r="V6725" t="str">
            <v>11.10.2011</v>
          </cell>
          <cell r="W6725" t="str">
            <v>SCAN12</v>
          </cell>
          <cell r="AA6725" t="str">
            <v>PSYS</v>
          </cell>
          <cell r="AB6725" t="str">
            <v>IT Services Group</v>
          </cell>
          <cell r="AD6725" t="str">
            <v>NSW</v>
          </cell>
          <cell r="AE6725">
            <v>4</v>
          </cell>
          <cell r="AG6725">
            <v>1</v>
          </cell>
          <cell r="AH6725">
            <v>1</v>
          </cell>
          <cell r="AI6725">
            <v>2</v>
          </cell>
          <cell r="AJ6725">
            <v>11</v>
          </cell>
          <cell r="AL6725">
            <v>1371.1</v>
          </cell>
          <cell r="AM6725">
            <v>671.53</v>
          </cell>
        </row>
        <row r="6726">
          <cell r="A6726">
            <v>305330</v>
          </cell>
          <cell r="B6726" t="str">
            <v>30.06.2010</v>
          </cell>
          <cell r="D6726">
            <v>6</v>
          </cell>
          <cell r="E6726" t="str">
            <v>Desktop Hardware</v>
          </cell>
          <cell r="G6726" t="str">
            <v>6PCS</v>
          </cell>
          <cell r="H6726" t="str">
            <v>Personal Computers</v>
          </cell>
          <cell r="I6726">
            <v>0</v>
          </cell>
          <cell r="J6726" t="str">
            <v>PC; Dell Optiplex GX980</v>
          </cell>
          <cell r="K6726" t="str">
            <v>PC</v>
          </cell>
          <cell r="L6726" t="str">
            <v>Dell Optiplex GX980</v>
          </cell>
          <cell r="O6726">
            <v>305330</v>
          </cell>
          <cell r="P6726" t="str">
            <v>5HBG52S</v>
          </cell>
          <cell r="Q6726">
            <v>32000</v>
          </cell>
          <cell r="R6726" t="str">
            <v>D0906</v>
          </cell>
          <cell r="S6726" t="str">
            <v>DZ00912</v>
          </cell>
          <cell r="T6726" t="str">
            <v>N5ED3</v>
          </cell>
          <cell r="U6726" t="str">
            <v>Sydney, 5 Eden Park, lvl 3</v>
          </cell>
          <cell r="V6726" t="str">
            <v>11.10.2011</v>
          </cell>
          <cell r="W6726" t="str">
            <v>SCAN12</v>
          </cell>
          <cell r="AA6726" t="str">
            <v>PSYS</v>
          </cell>
          <cell r="AB6726" t="str">
            <v>IT Services Group</v>
          </cell>
          <cell r="AD6726" t="str">
            <v>NSW</v>
          </cell>
          <cell r="AE6726">
            <v>4</v>
          </cell>
          <cell r="AG6726">
            <v>1</v>
          </cell>
          <cell r="AH6726">
            <v>1</v>
          </cell>
          <cell r="AI6726">
            <v>2</v>
          </cell>
          <cell r="AJ6726">
            <v>11</v>
          </cell>
          <cell r="AL6726">
            <v>1371.1</v>
          </cell>
          <cell r="AM6726">
            <v>671.53</v>
          </cell>
        </row>
        <row r="6727">
          <cell r="A6727">
            <v>305331</v>
          </cell>
          <cell r="B6727" t="str">
            <v>30.06.2010</v>
          </cell>
          <cell r="D6727">
            <v>6</v>
          </cell>
          <cell r="E6727" t="str">
            <v>Desktop Hardware</v>
          </cell>
          <cell r="G6727" t="str">
            <v>6PCS</v>
          </cell>
          <cell r="H6727" t="str">
            <v>Personal Computers</v>
          </cell>
          <cell r="I6727">
            <v>0</v>
          </cell>
          <cell r="J6727" t="str">
            <v>PC; Dell Optiplex GX980</v>
          </cell>
          <cell r="K6727" t="str">
            <v>PC</v>
          </cell>
          <cell r="L6727" t="str">
            <v>Dell Optiplex GX980</v>
          </cell>
          <cell r="O6727">
            <v>305331</v>
          </cell>
          <cell r="P6727" t="str">
            <v>4HBG52S</v>
          </cell>
          <cell r="Q6727">
            <v>32000</v>
          </cell>
          <cell r="R6727" t="str">
            <v>D0906</v>
          </cell>
          <cell r="S6727" t="str">
            <v>DZ00912</v>
          </cell>
          <cell r="T6727" t="str">
            <v>N5ED3</v>
          </cell>
          <cell r="U6727" t="str">
            <v>Sydney, 5 Eden Park, lvl 3</v>
          </cell>
          <cell r="V6727" t="str">
            <v>11.10.2011</v>
          </cell>
          <cell r="W6727" t="str">
            <v>SCAN12</v>
          </cell>
          <cell r="AA6727" t="str">
            <v>PSYS</v>
          </cell>
          <cell r="AB6727" t="str">
            <v>IT Services Group</v>
          </cell>
          <cell r="AD6727" t="str">
            <v>NSW</v>
          </cell>
          <cell r="AE6727">
            <v>4</v>
          </cell>
          <cell r="AG6727">
            <v>1</v>
          </cell>
          <cell r="AH6727">
            <v>1</v>
          </cell>
          <cell r="AI6727">
            <v>2</v>
          </cell>
          <cell r="AJ6727">
            <v>11</v>
          </cell>
          <cell r="AL6727">
            <v>1371.1</v>
          </cell>
          <cell r="AM6727">
            <v>671.53</v>
          </cell>
        </row>
        <row r="6728">
          <cell r="A6728">
            <v>305332</v>
          </cell>
          <cell r="B6728" t="str">
            <v>30.06.2010</v>
          </cell>
          <cell r="D6728">
            <v>6</v>
          </cell>
          <cell r="E6728" t="str">
            <v>Desktop Hardware</v>
          </cell>
          <cell r="G6728" t="str">
            <v>6PCS</v>
          </cell>
          <cell r="H6728" t="str">
            <v>Personal Computers</v>
          </cell>
          <cell r="I6728">
            <v>0</v>
          </cell>
          <cell r="J6728" t="str">
            <v>PC; Dell Optiplex GX980</v>
          </cell>
          <cell r="K6728" t="str">
            <v>PC</v>
          </cell>
          <cell r="L6728" t="str">
            <v>Dell Optiplex GX980</v>
          </cell>
          <cell r="O6728">
            <v>305332</v>
          </cell>
          <cell r="P6728" t="str">
            <v>DHBG52S</v>
          </cell>
          <cell r="Q6728">
            <v>32000</v>
          </cell>
          <cell r="R6728" t="str">
            <v>D0906</v>
          </cell>
          <cell r="S6728" t="str">
            <v>DZ00912</v>
          </cell>
          <cell r="T6728" t="str">
            <v>N5ED3</v>
          </cell>
          <cell r="U6728" t="str">
            <v>Sydney, 5 Eden Park, lvl 3</v>
          </cell>
          <cell r="V6728" t="str">
            <v>11.10.2011</v>
          </cell>
          <cell r="W6728" t="str">
            <v>SCAN12</v>
          </cell>
          <cell r="AA6728" t="str">
            <v>PSYS</v>
          </cell>
          <cell r="AB6728" t="str">
            <v>IT Services Group</v>
          </cell>
          <cell r="AD6728" t="str">
            <v>NSW</v>
          </cell>
          <cell r="AE6728">
            <v>4</v>
          </cell>
          <cell r="AG6728">
            <v>1</v>
          </cell>
          <cell r="AH6728">
            <v>1</v>
          </cell>
          <cell r="AI6728">
            <v>2</v>
          </cell>
          <cell r="AJ6728">
            <v>11</v>
          </cell>
          <cell r="AL6728">
            <v>1371.1</v>
          </cell>
          <cell r="AM6728">
            <v>671.53</v>
          </cell>
        </row>
        <row r="6729">
          <cell r="A6729">
            <v>305333</v>
          </cell>
          <cell r="B6729" t="str">
            <v>30.06.2010</v>
          </cell>
          <cell r="D6729">
            <v>6</v>
          </cell>
          <cell r="E6729" t="str">
            <v>Desktop Hardware</v>
          </cell>
          <cell r="G6729" t="str">
            <v>6PCS</v>
          </cell>
          <cell r="H6729" t="str">
            <v>Personal Computers</v>
          </cell>
          <cell r="I6729">
            <v>0</v>
          </cell>
          <cell r="J6729" t="str">
            <v>PC; Dell Optiplex GX980</v>
          </cell>
          <cell r="K6729" t="str">
            <v>PC</v>
          </cell>
          <cell r="L6729" t="str">
            <v>Dell Optiplex GX980</v>
          </cell>
          <cell r="O6729">
            <v>305333</v>
          </cell>
          <cell r="P6729" t="str">
            <v>HHBG52S</v>
          </cell>
          <cell r="Q6729">
            <v>32000</v>
          </cell>
          <cell r="R6729" t="str">
            <v>D0906</v>
          </cell>
          <cell r="S6729" t="str">
            <v>DZ00912</v>
          </cell>
          <cell r="T6729" t="str">
            <v>N5ED3</v>
          </cell>
          <cell r="U6729" t="str">
            <v>Sydney, 5 Eden Park, lvl 3</v>
          </cell>
          <cell r="V6729" t="str">
            <v>11.10.2011</v>
          </cell>
          <cell r="W6729" t="str">
            <v>SCAN12</v>
          </cell>
          <cell r="AA6729" t="str">
            <v>PSYS</v>
          </cell>
          <cell r="AB6729" t="str">
            <v>IT Services Group</v>
          </cell>
          <cell r="AD6729" t="str">
            <v>NSW</v>
          </cell>
          <cell r="AE6729">
            <v>4</v>
          </cell>
          <cell r="AG6729">
            <v>1</v>
          </cell>
          <cell r="AH6729">
            <v>1</v>
          </cell>
          <cell r="AI6729">
            <v>2</v>
          </cell>
          <cell r="AJ6729">
            <v>11</v>
          </cell>
          <cell r="AL6729">
            <v>1371.1</v>
          </cell>
          <cell r="AM6729">
            <v>671.53</v>
          </cell>
        </row>
        <row r="6730">
          <cell r="A6730">
            <v>305334</v>
          </cell>
          <cell r="B6730" t="str">
            <v>30.06.2010</v>
          </cell>
          <cell r="D6730">
            <v>6</v>
          </cell>
          <cell r="E6730" t="str">
            <v>Desktop Hardware</v>
          </cell>
          <cell r="G6730" t="str">
            <v>6PCS</v>
          </cell>
          <cell r="H6730" t="str">
            <v>Personal Computers</v>
          </cell>
          <cell r="I6730">
            <v>0</v>
          </cell>
          <cell r="J6730" t="str">
            <v>PC; Dell Optiplex GX980</v>
          </cell>
          <cell r="K6730" t="str">
            <v>PC</v>
          </cell>
          <cell r="L6730" t="str">
            <v>Dell Optiplex GX980</v>
          </cell>
          <cell r="O6730">
            <v>305334</v>
          </cell>
          <cell r="P6730" t="str">
            <v>CHBG52S</v>
          </cell>
          <cell r="Q6730">
            <v>32000</v>
          </cell>
          <cell r="R6730" t="str">
            <v>D0906</v>
          </cell>
          <cell r="S6730" t="str">
            <v>DZ00912</v>
          </cell>
          <cell r="T6730" t="str">
            <v>N5ED3</v>
          </cell>
          <cell r="U6730" t="str">
            <v>Sydney, 5 Eden Park, lvl 3</v>
          </cell>
          <cell r="V6730" t="str">
            <v>11.10.2011</v>
          </cell>
          <cell r="W6730" t="str">
            <v>SCAN12</v>
          </cell>
          <cell r="AA6730" t="str">
            <v>PSYS</v>
          </cell>
          <cell r="AB6730" t="str">
            <v>IT Services Group</v>
          </cell>
          <cell r="AD6730" t="str">
            <v>NSW</v>
          </cell>
          <cell r="AE6730">
            <v>4</v>
          </cell>
          <cell r="AG6730">
            <v>1</v>
          </cell>
          <cell r="AH6730">
            <v>1</v>
          </cell>
          <cell r="AI6730">
            <v>2</v>
          </cell>
          <cell r="AJ6730">
            <v>11</v>
          </cell>
          <cell r="AL6730">
            <v>1371.1</v>
          </cell>
          <cell r="AM6730">
            <v>671.53</v>
          </cell>
        </row>
        <row r="6731">
          <cell r="A6731">
            <v>305335</v>
          </cell>
          <cell r="B6731" t="str">
            <v>30.06.2010</v>
          </cell>
          <cell r="D6731">
            <v>6</v>
          </cell>
          <cell r="E6731" t="str">
            <v>Desktop Hardware</v>
          </cell>
          <cell r="G6731" t="str">
            <v>6PCS</v>
          </cell>
          <cell r="H6731" t="str">
            <v>Personal Computers</v>
          </cell>
          <cell r="I6731">
            <v>0</v>
          </cell>
          <cell r="J6731" t="str">
            <v>PC; Dell Optiplex GX980</v>
          </cell>
          <cell r="K6731" t="str">
            <v>PC</v>
          </cell>
          <cell r="L6731" t="str">
            <v>Dell Optiplex GX980</v>
          </cell>
          <cell r="O6731">
            <v>305335</v>
          </cell>
          <cell r="P6731" t="str">
            <v>DJBG52S</v>
          </cell>
          <cell r="Q6731">
            <v>32000</v>
          </cell>
          <cell r="R6731" t="str">
            <v>D0906</v>
          </cell>
          <cell r="S6731" t="str">
            <v>DZ00912</v>
          </cell>
          <cell r="T6731" t="str">
            <v>N5ED3</v>
          </cell>
          <cell r="U6731" t="str">
            <v>Sydney, 5 Eden Park, lvl 3</v>
          </cell>
          <cell r="V6731" t="str">
            <v>11.10.2011</v>
          </cell>
          <cell r="W6731" t="str">
            <v>SCAN12</v>
          </cell>
          <cell r="AA6731" t="str">
            <v>PSYS</v>
          </cell>
          <cell r="AB6731" t="str">
            <v>IT Services Group</v>
          </cell>
          <cell r="AD6731" t="str">
            <v>NSW</v>
          </cell>
          <cell r="AE6731">
            <v>4</v>
          </cell>
          <cell r="AG6731">
            <v>1</v>
          </cell>
          <cell r="AH6731">
            <v>1</v>
          </cell>
          <cell r="AI6731">
            <v>2</v>
          </cell>
          <cell r="AJ6731">
            <v>11</v>
          </cell>
          <cell r="AL6731">
            <v>1371.1</v>
          </cell>
          <cell r="AM6731">
            <v>671.53</v>
          </cell>
        </row>
        <row r="6732">
          <cell r="A6732">
            <v>305336</v>
          </cell>
          <cell r="B6732" t="str">
            <v>30.06.2010</v>
          </cell>
          <cell r="D6732">
            <v>6</v>
          </cell>
          <cell r="E6732" t="str">
            <v>Desktop Hardware</v>
          </cell>
          <cell r="G6732" t="str">
            <v>6PCS</v>
          </cell>
          <cell r="H6732" t="str">
            <v>Personal Computers</v>
          </cell>
          <cell r="I6732">
            <v>0</v>
          </cell>
          <cell r="J6732" t="str">
            <v>PC; Dell Optiplex GX980</v>
          </cell>
          <cell r="K6732" t="str">
            <v>PC</v>
          </cell>
          <cell r="L6732" t="str">
            <v>Dell Optiplex GX980</v>
          </cell>
          <cell r="O6732">
            <v>305336</v>
          </cell>
          <cell r="P6732" t="str">
            <v>JHBG52S</v>
          </cell>
          <cell r="Q6732">
            <v>32000</v>
          </cell>
          <cell r="R6732" t="str">
            <v>D0906</v>
          </cell>
          <cell r="S6732" t="str">
            <v>DZ00912</v>
          </cell>
          <cell r="T6732" t="str">
            <v>N5ED3</v>
          </cell>
          <cell r="U6732" t="str">
            <v>Sydney, 5 Eden Park, lvl 3</v>
          </cell>
          <cell r="V6732" t="str">
            <v>11.10.2011</v>
          </cell>
          <cell r="W6732" t="str">
            <v>SCAN12</v>
          </cell>
          <cell r="AA6732" t="str">
            <v>PSYS</v>
          </cell>
          <cell r="AB6732" t="str">
            <v>IT Services Group</v>
          </cell>
          <cell r="AD6732" t="str">
            <v>NSW</v>
          </cell>
          <cell r="AE6732">
            <v>4</v>
          </cell>
          <cell r="AG6732">
            <v>1</v>
          </cell>
          <cell r="AH6732">
            <v>1</v>
          </cell>
          <cell r="AI6732">
            <v>2</v>
          </cell>
          <cell r="AJ6732">
            <v>11</v>
          </cell>
          <cell r="AL6732">
            <v>1371.1</v>
          </cell>
          <cell r="AM6732">
            <v>671.53</v>
          </cell>
        </row>
        <row r="6733">
          <cell r="A6733">
            <v>305337</v>
          </cell>
          <cell r="B6733" t="str">
            <v>30.06.2010</v>
          </cell>
          <cell r="D6733">
            <v>6</v>
          </cell>
          <cell r="E6733" t="str">
            <v>Desktop Hardware</v>
          </cell>
          <cell r="G6733" t="str">
            <v>6PCS</v>
          </cell>
          <cell r="H6733" t="str">
            <v>Personal Computers</v>
          </cell>
          <cell r="I6733">
            <v>0</v>
          </cell>
          <cell r="J6733" t="str">
            <v>PC; Dell Optiplex GX980</v>
          </cell>
          <cell r="K6733" t="str">
            <v>PC</v>
          </cell>
          <cell r="L6733" t="str">
            <v>Dell Optiplex GX980</v>
          </cell>
          <cell r="O6733">
            <v>305337</v>
          </cell>
          <cell r="P6733" t="str">
            <v>BJBG52S</v>
          </cell>
          <cell r="Q6733">
            <v>32000</v>
          </cell>
          <cell r="R6733" t="str">
            <v>D0906</v>
          </cell>
          <cell r="S6733" t="str">
            <v>DZ00912</v>
          </cell>
          <cell r="T6733" t="str">
            <v>N5ED3</v>
          </cell>
          <cell r="U6733" t="str">
            <v>Sydney, 5 Eden Park, lvl 3</v>
          </cell>
          <cell r="V6733" t="str">
            <v>11.10.2011</v>
          </cell>
          <cell r="W6733" t="str">
            <v>SCAN12</v>
          </cell>
          <cell r="AA6733" t="str">
            <v>PSYS</v>
          </cell>
          <cell r="AB6733" t="str">
            <v>IT Services Group</v>
          </cell>
          <cell r="AD6733" t="str">
            <v>NSW</v>
          </cell>
          <cell r="AE6733">
            <v>4</v>
          </cell>
          <cell r="AG6733">
            <v>1</v>
          </cell>
          <cell r="AH6733">
            <v>1</v>
          </cell>
          <cell r="AI6733">
            <v>2</v>
          </cell>
          <cell r="AJ6733">
            <v>11</v>
          </cell>
          <cell r="AL6733">
            <v>1371.1</v>
          </cell>
          <cell r="AM6733">
            <v>671.53</v>
          </cell>
        </row>
        <row r="6734">
          <cell r="A6734">
            <v>305338</v>
          </cell>
          <cell r="B6734" t="str">
            <v>30.06.2010</v>
          </cell>
          <cell r="D6734">
            <v>6</v>
          </cell>
          <cell r="E6734" t="str">
            <v>Desktop Hardware</v>
          </cell>
          <cell r="G6734" t="str">
            <v>6PCS</v>
          </cell>
          <cell r="H6734" t="str">
            <v>Personal Computers</v>
          </cell>
          <cell r="I6734">
            <v>0</v>
          </cell>
          <cell r="J6734" t="str">
            <v>PC; Dell Optiplex GX980</v>
          </cell>
          <cell r="K6734" t="str">
            <v>PC</v>
          </cell>
          <cell r="L6734" t="str">
            <v>Dell Optiplex GX980</v>
          </cell>
          <cell r="O6734">
            <v>305338</v>
          </cell>
          <cell r="P6734" t="str">
            <v>2JBG52S</v>
          </cell>
          <cell r="Q6734">
            <v>32000</v>
          </cell>
          <cell r="R6734" t="str">
            <v>D0906</v>
          </cell>
          <cell r="S6734" t="str">
            <v>DZ00912</v>
          </cell>
          <cell r="T6734" t="str">
            <v>N5ED3</v>
          </cell>
          <cell r="U6734" t="str">
            <v>Sydney, 5 Eden Park, lvl 3</v>
          </cell>
          <cell r="V6734" t="str">
            <v>11.10.2011</v>
          </cell>
          <cell r="W6734" t="str">
            <v>SCAN12</v>
          </cell>
          <cell r="AA6734" t="str">
            <v>PSYS</v>
          </cell>
          <cell r="AB6734" t="str">
            <v>IT Services Group</v>
          </cell>
          <cell r="AD6734" t="str">
            <v>NSW</v>
          </cell>
          <cell r="AE6734">
            <v>4</v>
          </cell>
          <cell r="AG6734">
            <v>1</v>
          </cell>
          <cell r="AH6734">
            <v>1</v>
          </cell>
          <cell r="AI6734">
            <v>2</v>
          </cell>
          <cell r="AJ6734">
            <v>11</v>
          </cell>
          <cell r="AL6734">
            <v>1371.1</v>
          </cell>
          <cell r="AM6734">
            <v>671.53</v>
          </cell>
        </row>
        <row r="6735">
          <cell r="A6735">
            <v>305339</v>
          </cell>
          <cell r="B6735" t="str">
            <v>30.06.2010</v>
          </cell>
          <cell r="D6735">
            <v>6</v>
          </cell>
          <cell r="E6735" t="str">
            <v>Desktop Hardware</v>
          </cell>
          <cell r="G6735" t="str">
            <v>6PCS</v>
          </cell>
          <cell r="H6735" t="str">
            <v>Personal Computers</v>
          </cell>
          <cell r="I6735">
            <v>0</v>
          </cell>
          <cell r="J6735" t="str">
            <v>PC; Dell Optiplex GX980</v>
          </cell>
          <cell r="K6735" t="str">
            <v>PC</v>
          </cell>
          <cell r="L6735" t="str">
            <v>Dell Optiplex GX980</v>
          </cell>
          <cell r="O6735">
            <v>305339</v>
          </cell>
          <cell r="P6735" t="str">
            <v>8JBG52S</v>
          </cell>
          <cell r="Q6735">
            <v>32000</v>
          </cell>
          <cell r="R6735" t="str">
            <v>D0906</v>
          </cell>
          <cell r="S6735" t="str">
            <v>DZ00912</v>
          </cell>
          <cell r="T6735" t="str">
            <v>N5ED3</v>
          </cell>
          <cell r="U6735" t="str">
            <v>Sydney, 5 Eden Park, lvl 3</v>
          </cell>
          <cell r="V6735" t="str">
            <v>11.10.2011</v>
          </cell>
          <cell r="W6735" t="str">
            <v>SCAN12</v>
          </cell>
          <cell r="AA6735" t="str">
            <v>PSYS</v>
          </cell>
          <cell r="AB6735" t="str">
            <v>IT Services Group</v>
          </cell>
          <cell r="AD6735" t="str">
            <v>NSW</v>
          </cell>
          <cell r="AE6735">
            <v>4</v>
          </cell>
          <cell r="AG6735">
            <v>1</v>
          </cell>
          <cell r="AH6735">
            <v>1</v>
          </cell>
          <cell r="AI6735">
            <v>2</v>
          </cell>
          <cell r="AJ6735">
            <v>11</v>
          </cell>
          <cell r="AL6735">
            <v>1371.1</v>
          </cell>
          <cell r="AM6735">
            <v>671.53</v>
          </cell>
        </row>
        <row r="6736">
          <cell r="A6736">
            <v>305340</v>
          </cell>
          <cell r="B6736" t="str">
            <v>30.06.2010</v>
          </cell>
          <cell r="D6736">
            <v>6</v>
          </cell>
          <cell r="E6736" t="str">
            <v>Desktop Hardware</v>
          </cell>
          <cell r="G6736" t="str">
            <v>6PCS</v>
          </cell>
          <cell r="H6736" t="str">
            <v>Personal Computers</v>
          </cell>
          <cell r="I6736">
            <v>0</v>
          </cell>
          <cell r="J6736" t="str">
            <v>PC; Dell Optiplex GX980</v>
          </cell>
          <cell r="K6736" t="str">
            <v>PC</v>
          </cell>
          <cell r="L6736" t="str">
            <v>Dell Optiplex GX980</v>
          </cell>
          <cell r="O6736">
            <v>305340</v>
          </cell>
          <cell r="P6736" t="str">
            <v>BGBG52S</v>
          </cell>
          <cell r="Q6736">
            <v>32000</v>
          </cell>
          <cell r="R6736" t="str">
            <v>D0906</v>
          </cell>
          <cell r="S6736" t="str">
            <v>DZ00912</v>
          </cell>
          <cell r="T6736" t="str">
            <v>N5ED3</v>
          </cell>
          <cell r="U6736" t="str">
            <v>Sydney, 5 Eden Park, lvl 3</v>
          </cell>
          <cell r="V6736" t="str">
            <v>11.10.2011</v>
          </cell>
          <cell r="W6736" t="str">
            <v>SCAN12</v>
          </cell>
          <cell r="AA6736" t="str">
            <v>PSYS</v>
          </cell>
          <cell r="AB6736" t="str">
            <v>IT Services Group</v>
          </cell>
          <cell r="AD6736" t="str">
            <v>NSW</v>
          </cell>
          <cell r="AE6736">
            <v>4</v>
          </cell>
          <cell r="AG6736">
            <v>1</v>
          </cell>
          <cell r="AH6736">
            <v>1</v>
          </cell>
          <cell r="AI6736">
            <v>2</v>
          </cell>
          <cell r="AJ6736">
            <v>11</v>
          </cell>
          <cell r="AL6736">
            <v>1371.1</v>
          </cell>
          <cell r="AM6736">
            <v>671.53</v>
          </cell>
        </row>
        <row r="6737">
          <cell r="A6737">
            <v>305341</v>
          </cell>
          <cell r="B6737" t="str">
            <v>30.06.2010</v>
          </cell>
          <cell r="D6737">
            <v>6</v>
          </cell>
          <cell r="E6737" t="str">
            <v>Desktop Hardware</v>
          </cell>
          <cell r="G6737" t="str">
            <v>6PCS</v>
          </cell>
          <cell r="H6737" t="str">
            <v>Personal Computers</v>
          </cell>
          <cell r="I6737">
            <v>0</v>
          </cell>
          <cell r="J6737" t="str">
            <v>PC; Dell Optiplex GX980</v>
          </cell>
          <cell r="K6737" t="str">
            <v>PC</v>
          </cell>
          <cell r="L6737" t="str">
            <v>Dell Optiplex GX980</v>
          </cell>
          <cell r="O6737">
            <v>305341</v>
          </cell>
          <cell r="P6737" t="str">
            <v>CJBG52S</v>
          </cell>
          <cell r="Q6737">
            <v>32000</v>
          </cell>
          <cell r="R6737" t="str">
            <v>D0906</v>
          </cell>
          <cell r="S6737" t="str">
            <v>DZ00912</v>
          </cell>
          <cell r="T6737" t="str">
            <v>N5ED3</v>
          </cell>
          <cell r="U6737" t="str">
            <v>Sydney, 5 Eden Park, lvl 3</v>
          </cell>
          <cell r="V6737" t="str">
            <v>11.10.2011</v>
          </cell>
          <cell r="W6737" t="str">
            <v>SCAN12</v>
          </cell>
          <cell r="AA6737" t="str">
            <v>PSYS</v>
          </cell>
          <cell r="AB6737" t="str">
            <v>IT Services Group</v>
          </cell>
          <cell r="AD6737" t="str">
            <v>NSW</v>
          </cell>
          <cell r="AE6737">
            <v>4</v>
          </cell>
          <cell r="AG6737">
            <v>1</v>
          </cell>
          <cell r="AH6737">
            <v>1</v>
          </cell>
          <cell r="AI6737">
            <v>2</v>
          </cell>
          <cell r="AJ6737">
            <v>11</v>
          </cell>
          <cell r="AL6737">
            <v>1371.1</v>
          </cell>
          <cell r="AM6737">
            <v>671.53</v>
          </cell>
        </row>
        <row r="6738">
          <cell r="A6738">
            <v>305342</v>
          </cell>
          <cell r="B6738" t="str">
            <v>30.06.2010</v>
          </cell>
          <cell r="D6738">
            <v>6</v>
          </cell>
          <cell r="E6738" t="str">
            <v>Desktop Hardware</v>
          </cell>
          <cell r="G6738" t="str">
            <v>6PCS</v>
          </cell>
          <cell r="H6738" t="str">
            <v>Personal Computers</v>
          </cell>
          <cell r="I6738">
            <v>0</v>
          </cell>
          <cell r="J6738" t="str">
            <v>PC; Dell Optiplex GX980</v>
          </cell>
          <cell r="K6738" t="str">
            <v>PC</v>
          </cell>
          <cell r="L6738" t="str">
            <v>Dell Optiplex GX980</v>
          </cell>
          <cell r="O6738">
            <v>305342</v>
          </cell>
          <cell r="P6738" t="str">
            <v>1JBG52S</v>
          </cell>
          <cell r="Q6738">
            <v>32000</v>
          </cell>
          <cell r="R6738" t="str">
            <v>D0906</v>
          </cell>
          <cell r="S6738" t="str">
            <v>DZ00912</v>
          </cell>
          <cell r="T6738" t="str">
            <v>N5ED3</v>
          </cell>
          <cell r="U6738" t="str">
            <v>Sydney, 5 Eden Park, lvl 3</v>
          </cell>
          <cell r="V6738" t="str">
            <v>11.10.2011</v>
          </cell>
          <cell r="W6738" t="str">
            <v>SCAN12</v>
          </cell>
          <cell r="AA6738" t="str">
            <v>PSYS</v>
          </cell>
          <cell r="AB6738" t="str">
            <v>IT Services Group</v>
          </cell>
          <cell r="AD6738" t="str">
            <v>NSW</v>
          </cell>
          <cell r="AE6738">
            <v>4</v>
          </cell>
          <cell r="AG6738">
            <v>1</v>
          </cell>
          <cell r="AH6738">
            <v>1</v>
          </cell>
          <cell r="AI6738">
            <v>2</v>
          </cell>
          <cell r="AJ6738">
            <v>11</v>
          </cell>
          <cell r="AL6738">
            <v>1371.1</v>
          </cell>
          <cell r="AM6738">
            <v>671.53</v>
          </cell>
        </row>
        <row r="6739">
          <cell r="A6739">
            <v>305343</v>
          </cell>
          <cell r="B6739" t="str">
            <v>30.06.2010</v>
          </cell>
          <cell r="D6739">
            <v>6</v>
          </cell>
          <cell r="E6739" t="str">
            <v>Desktop Hardware</v>
          </cell>
          <cell r="G6739" t="str">
            <v>6PCS</v>
          </cell>
          <cell r="H6739" t="str">
            <v>Personal Computers</v>
          </cell>
          <cell r="I6739">
            <v>0</v>
          </cell>
          <cell r="J6739" t="str">
            <v>PC; Dell Optiplex GX980</v>
          </cell>
          <cell r="K6739" t="str">
            <v>PC</v>
          </cell>
          <cell r="L6739" t="str">
            <v>Dell Optiplex GX980</v>
          </cell>
          <cell r="O6739">
            <v>305343</v>
          </cell>
          <cell r="P6739" t="str">
            <v>3JBG52S</v>
          </cell>
          <cell r="Q6739">
            <v>32000</v>
          </cell>
          <cell r="R6739" t="str">
            <v>D0906</v>
          </cell>
          <cell r="S6739" t="str">
            <v>DZ00912</v>
          </cell>
          <cell r="T6739" t="str">
            <v>N5ED3</v>
          </cell>
          <cell r="U6739" t="str">
            <v>Sydney, 5 Eden Park, lvl 3</v>
          </cell>
          <cell r="V6739" t="str">
            <v>11.10.2011</v>
          </cell>
          <cell r="W6739" t="str">
            <v>SCAN12</v>
          </cell>
          <cell r="AA6739" t="str">
            <v>PSYS</v>
          </cell>
          <cell r="AB6739" t="str">
            <v>IT Services Group</v>
          </cell>
          <cell r="AD6739" t="str">
            <v>NSW</v>
          </cell>
          <cell r="AE6739">
            <v>4</v>
          </cell>
          <cell r="AG6739">
            <v>1</v>
          </cell>
          <cell r="AH6739">
            <v>1</v>
          </cell>
          <cell r="AI6739">
            <v>2</v>
          </cell>
          <cell r="AJ6739">
            <v>11</v>
          </cell>
          <cell r="AL6739">
            <v>1371.1</v>
          </cell>
          <cell r="AM6739">
            <v>671.53</v>
          </cell>
        </row>
        <row r="6740">
          <cell r="A6740">
            <v>305344</v>
          </cell>
          <cell r="B6740" t="str">
            <v>30.06.2010</v>
          </cell>
          <cell r="D6740">
            <v>6</v>
          </cell>
          <cell r="E6740" t="str">
            <v>Desktop Hardware</v>
          </cell>
          <cell r="G6740" t="str">
            <v>6PCS</v>
          </cell>
          <cell r="H6740" t="str">
            <v>Personal Computers</v>
          </cell>
          <cell r="I6740">
            <v>0</v>
          </cell>
          <cell r="J6740" t="str">
            <v>PC; Dell Optiplex GX980</v>
          </cell>
          <cell r="K6740" t="str">
            <v>PC</v>
          </cell>
          <cell r="L6740" t="str">
            <v>Dell Optiplex GX980</v>
          </cell>
          <cell r="O6740">
            <v>305344</v>
          </cell>
          <cell r="P6740" t="str">
            <v>9GBG52S</v>
          </cell>
          <cell r="Q6740">
            <v>32000</v>
          </cell>
          <cell r="R6740" t="str">
            <v>D0906</v>
          </cell>
          <cell r="S6740" t="str">
            <v>DZ00912</v>
          </cell>
          <cell r="T6740" t="str">
            <v>N5ED3</v>
          </cell>
          <cell r="U6740" t="str">
            <v>Sydney, 5 Eden Park, lvl 3</v>
          </cell>
          <cell r="V6740" t="str">
            <v>11.10.2011</v>
          </cell>
          <cell r="W6740" t="str">
            <v>SCAN12</v>
          </cell>
          <cell r="AA6740" t="str">
            <v>PSYS</v>
          </cell>
          <cell r="AB6740" t="str">
            <v>IT Services Group</v>
          </cell>
          <cell r="AD6740" t="str">
            <v>NSW</v>
          </cell>
          <cell r="AE6740">
            <v>4</v>
          </cell>
          <cell r="AG6740">
            <v>1</v>
          </cell>
          <cell r="AH6740">
            <v>1</v>
          </cell>
          <cell r="AI6740">
            <v>2</v>
          </cell>
          <cell r="AJ6740">
            <v>11</v>
          </cell>
          <cell r="AL6740">
            <v>1371.1</v>
          </cell>
          <cell r="AM6740">
            <v>671.53</v>
          </cell>
        </row>
        <row r="6741">
          <cell r="A6741">
            <v>305345</v>
          </cell>
          <cell r="B6741" t="str">
            <v>30.06.2010</v>
          </cell>
          <cell r="D6741">
            <v>6</v>
          </cell>
          <cell r="E6741" t="str">
            <v>Desktop Hardware</v>
          </cell>
          <cell r="G6741" t="str">
            <v>6PCS</v>
          </cell>
          <cell r="H6741" t="str">
            <v>Personal Computers</v>
          </cell>
          <cell r="I6741">
            <v>0</v>
          </cell>
          <cell r="J6741" t="str">
            <v>PC; Dell Optiplex GX980</v>
          </cell>
          <cell r="K6741" t="str">
            <v>PC</v>
          </cell>
          <cell r="L6741" t="str">
            <v>Dell Optiplex GX980</v>
          </cell>
          <cell r="O6741">
            <v>305345</v>
          </cell>
          <cell r="P6741" t="str">
            <v>5JBG52S</v>
          </cell>
          <cell r="Q6741">
            <v>32000</v>
          </cell>
          <cell r="R6741" t="str">
            <v>D0906</v>
          </cell>
          <cell r="S6741" t="str">
            <v>DZ00912</v>
          </cell>
          <cell r="T6741" t="str">
            <v>N5ED3</v>
          </cell>
          <cell r="U6741" t="str">
            <v>Sydney, 5 Eden Park, lvl 3</v>
          </cell>
          <cell r="V6741" t="str">
            <v>11.10.2011</v>
          </cell>
          <cell r="W6741" t="str">
            <v>SCAN12</v>
          </cell>
          <cell r="AA6741" t="str">
            <v>PSYS</v>
          </cell>
          <cell r="AB6741" t="str">
            <v>IT Services Group</v>
          </cell>
          <cell r="AD6741" t="str">
            <v>NSW</v>
          </cell>
          <cell r="AE6741">
            <v>4</v>
          </cell>
          <cell r="AG6741">
            <v>1</v>
          </cell>
          <cell r="AH6741">
            <v>1</v>
          </cell>
          <cell r="AI6741">
            <v>2</v>
          </cell>
          <cell r="AJ6741">
            <v>11</v>
          </cell>
          <cell r="AL6741">
            <v>1371.1</v>
          </cell>
          <cell r="AM6741">
            <v>671.53</v>
          </cell>
        </row>
        <row r="6742">
          <cell r="A6742">
            <v>305346</v>
          </cell>
          <cell r="B6742" t="str">
            <v>30.06.2010</v>
          </cell>
          <cell r="D6742">
            <v>6</v>
          </cell>
          <cell r="E6742" t="str">
            <v>Desktop Hardware</v>
          </cell>
          <cell r="G6742" t="str">
            <v>6PCS</v>
          </cell>
          <cell r="H6742" t="str">
            <v>Personal Computers</v>
          </cell>
          <cell r="I6742">
            <v>0</v>
          </cell>
          <cell r="J6742" t="str">
            <v>PC; Dell Optiplex GX980</v>
          </cell>
          <cell r="K6742" t="str">
            <v>PC</v>
          </cell>
          <cell r="L6742" t="str">
            <v>Dell Optiplex GX980</v>
          </cell>
          <cell r="O6742">
            <v>305346</v>
          </cell>
          <cell r="P6742" t="str">
            <v>4JBG52S</v>
          </cell>
          <cell r="Q6742">
            <v>32000</v>
          </cell>
          <cell r="R6742" t="str">
            <v>D0906</v>
          </cell>
          <cell r="S6742" t="str">
            <v>DZ00912</v>
          </cell>
          <cell r="T6742" t="str">
            <v>N5ED2</v>
          </cell>
          <cell r="U6742" t="str">
            <v>Sydney, 5 Eden Park, lvl 2</v>
          </cell>
          <cell r="V6742" t="str">
            <v>11.10.2011</v>
          </cell>
          <cell r="W6742" t="str">
            <v>SCAN12</v>
          </cell>
          <cell r="AA6742" t="str">
            <v>PSYS</v>
          </cell>
          <cell r="AB6742" t="str">
            <v>IT Services Group</v>
          </cell>
          <cell r="AD6742" t="str">
            <v>NSW</v>
          </cell>
          <cell r="AE6742">
            <v>4</v>
          </cell>
          <cell r="AG6742">
            <v>1</v>
          </cell>
          <cell r="AH6742">
            <v>1</v>
          </cell>
          <cell r="AI6742">
            <v>2</v>
          </cell>
          <cell r="AJ6742">
            <v>11</v>
          </cell>
          <cell r="AL6742">
            <v>1371.1</v>
          </cell>
          <cell r="AM6742">
            <v>671.53</v>
          </cell>
        </row>
        <row r="6743">
          <cell r="A6743">
            <v>305347</v>
          </cell>
          <cell r="B6743" t="str">
            <v>30.06.2010</v>
          </cell>
          <cell r="D6743">
            <v>6</v>
          </cell>
          <cell r="E6743" t="str">
            <v>Desktop Hardware</v>
          </cell>
          <cell r="G6743" t="str">
            <v>6PCS</v>
          </cell>
          <cell r="H6743" t="str">
            <v>Personal Computers</v>
          </cell>
          <cell r="I6743">
            <v>0</v>
          </cell>
          <cell r="J6743" t="str">
            <v>PC; Dell Optiplex GX980</v>
          </cell>
          <cell r="K6743" t="str">
            <v>PC</v>
          </cell>
          <cell r="L6743" t="str">
            <v>Dell Optiplex GX980</v>
          </cell>
          <cell r="O6743">
            <v>305347</v>
          </cell>
          <cell r="P6743" t="str">
            <v>BHBG52S</v>
          </cell>
          <cell r="Q6743">
            <v>32000</v>
          </cell>
          <cell r="R6743" t="str">
            <v>D0906</v>
          </cell>
          <cell r="S6743" t="str">
            <v>DZ00912</v>
          </cell>
          <cell r="T6743" t="str">
            <v>N5ED3</v>
          </cell>
          <cell r="U6743" t="str">
            <v>Sydney, 5 Eden Park, lvl 3</v>
          </cell>
          <cell r="V6743" t="str">
            <v>11.10.2011</v>
          </cell>
          <cell r="W6743" t="str">
            <v>SCAN12</v>
          </cell>
          <cell r="AA6743" t="str">
            <v>PSYS</v>
          </cell>
          <cell r="AB6743" t="str">
            <v>IT Services Group</v>
          </cell>
          <cell r="AD6743" t="str">
            <v>NSW</v>
          </cell>
          <cell r="AE6743">
            <v>4</v>
          </cell>
          <cell r="AG6743">
            <v>1</v>
          </cell>
          <cell r="AH6743">
            <v>1</v>
          </cell>
          <cell r="AI6743">
            <v>2</v>
          </cell>
          <cell r="AJ6743">
            <v>11</v>
          </cell>
          <cell r="AL6743">
            <v>1371.1</v>
          </cell>
          <cell r="AM6743">
            <v>671.53</v>
          </cell>
        </row>
        <row r="6744">
          <cell r="A6744">
            <v>305348</v>
          </cell>
          <cell r="B6744" t="str">
            <v>30.06.2010</v>
          </cell>
          <cell r="D6744">
            <v>6</v>
          </cell>
          <cell r="E6744" t="str">
            <v>Desktop Hardware</v>
          </cell>
          <cell r="G6744" t="str">
            <v>6PCS</v>
          </cell>
          <cell r="H6744" t="str">
            <v>Personal Computers</v>
          </cell>
          <cell r="I6744">
            <v>0</v>
          </cell>
          <cell r="J6744" t="str">
            <v>PC; Dell Optiplex GX980</v>
          </cell>
          <cell r="K6744" t="str">
            <v>PC</v>
          </cell>
          <cell r="L6744" t="str">
            <v>Dell Optiplex GX980</v>
          </cell>
          <cell r="O6744">
            <v>305348</v>
          </cell>
          <cell r="P6744" t="str">
            <v>GJBG52S</v>
          </cell>
          <cell r="Q6744">
            <v>32000</v>
          </cell>
          <cell r="R6744" t="str">
            <v>D0906</v>
          </cell>
          <cell r="S6744" t="str">
            <v>DZ00912</v>
          </cell>
          <cell r="T6744" t="str">
            <v>N5ED3</v>
          </cell>
          <cell r="U6744" t="str">
            <v>Sydney, 5 Eden Park, lvl 3</v>
          </cell>
          <cell r="V6744" t="str">
            <v>11.10.2011</v>
          </cell>
          <cell r="W6744" t="str">
            <v>SCAN12</v>
          </cell>
          <cell r="AA6744" t="str">
            <v>PSYS</v>
          </cell>
          <cell r="AB6744" t="str">
            <v>IT Services Group</v>
          </cell>
          <cell r="AD6744" t="str">
            <v>NSW</v>
          </cell>
          <cell r="AE6744">
            <v>4</v>
          </cell>
          <cell r="AG6744">
            <v>1</v>
          </cell>
          <cell r="AH6744">
            <v>1</v>
          </cell>
          <cell r="AI6744">
            <v>2</v>
          </cell>
          <cell r="AJ6744">
            <v>11</v>
          </cell>
          <cell r="AL6744">
            <v>1371.1</v>
          </cell>
          <cell r="AM6744">
            <v>671.53</v>
          </cell>
        </row>
        <row r="6745">
          <cell r="A6745">
            <v>305349</v>
          </cell>
          <cell r="B6745" t="str">
            <v>30.06.2010</v>
          </cell>
          <cell r="D6745">
            <v>6</v>
          </cell>
          <cell r="E6745" t="str">
            <v>Desktop Hardware</v>
          </cell>
          <cell r="G6745" t="str">
            <v>6PCS</v>
          </cell>
          <cell r="H6745" t="str">
            <v>Personal Computers</v>
          </cell>
          <cell r="I6745">
            <v>0</v>
          </cell>
          <cell r="J6745" t="str">
            <v>PC; Dell Optiplex GX980</v>
          </cell>
          <cell r="K6745" t="str">
            <v>PC</v>
          </cell>
          <cell r="L6745" t="str">
            <v>Dell Optiplex GX980</v>
          </cell>
          <cell r="O6745">
            <v>305349</v>
          </cell>
          <cell r="P6745" t="str">
            <v>9JBG52S</v>
          </cell>
          <cell r="Q6745">
            <v>32000</v>
          </cell>
          <cell r="R6745" t="str">
            <v>D0906</v>
          </cell>
          <cell r="S6745" t="str">
            <v>DZ00912</v>
          </cell>
          <cell r="T6745" t="str">
            <v>N5ED3</v>
          </cell>
          <cell r="U6745" t="str">
            <v>Sydney, 5 Eden Park, lvl 3</v>
          </cell>
          <cell r="V6745" t="str">
            <v>11.10.2011</v>
          </cell>
          <cell r="W6745" t="str">
            <v>SCAN12</v>
          </cell>
          <cell r="AA6745" t="str">
            <v>PSYS</v>
          </cell>
          <cell r="AB6745" t="str">
            <v>IT Services Group</v>
          </cell>
          <cell r="AD6745" t="str">
            <v>NSW</v>
          </cell>
          <cell r="AE6745">
            <v>4</v>
          </cell>
          <cell r="AG6745">
            <v>1</v>
          </cell>
          <cell r="AH6745">
            <v>1</v>
          </cell>
          <cell r="AI6745">
            <v>2</v>
          </cell>
          <cell r="AJ6745">
            <v>11</v>
          </cell>
          <cell r="AL6745">
            <v>1371.1</v>
          </cell>
          <cell r="AM6745">
            <v>671.53</v>
          </cell>
        </row>
        <row r="6746">
          <cell r="A6746">
            <v>305350</v>
          </cell>
          <cell r="B6746" t="str">
            <v>30.06.2010</v>
          </cell>
          <cell r="D6746">
            <v>6</v>
          </cell>
          <cell r="E6746" t="str">
            <v>Desktop Hardware</v>
          </cell>
          <cell r="G6746" t="str">
            <v>6PCS</v>
          </cell>
          <cell r="H6746" t="str">
            <v>Personal Computers</v>
          </cell>
          <cell r="I6746">
            <v>0</v>
          </cell>
          <cell r="J6746" t="str">
            <v>PC; Dell Optiplex GX980</v>
          </cell>
          <cell r="K6746" t="str">
            <v>PC</v>
          </cell>
          <cell r="L6746" t="str">
            <v>Dell Optiplex GX980</v>
          </cell>
          <cell r="O6746">
            <v>305350</v>
          </cell>
          <cell r="P6746" t="str">
            <v>9T4G52S</v>
          </cell>
          <cell r="Q6746">
            <v>32000</v>
          </cell>
          <cell r="R6746" t="str">
            <v>D0906</v>
          </cell>
          <cell r="S6746" t="str">
            <v>DZ00912</v>
          </cell>
          <cell r="T6746" t="str">
            <v>C17MR2</v>
          </cell>
          <cell r="U6746" t="str">
            <v>Canberra, 17 Moore Street, lvl 2</v>
          </cell>
          <cell r="V6746" t="str">
            <v>26.10.2011</v>
          </cell>
          <cell r="W6746" t="str">
            <v>SCAN12</v>
          </cell>
          <cell r="AA6746" t="str">
            <v>PSYS</v>
          </cell>
          <cell r="AB6746" t="str">
            <v>IT Services Group</v>
          </cell>
          <cell r="AD6746" t="str">
            <v>ACT</v>
          </cell>
          <cell r="AE6746">
            <v>4</v>
          </cell>
          <cell r="AG6746">
            <v>1</v>
          </cell>
          <cell r="AH6746">
            <v>1</v>
          </cell>
          <cell r="AI6746">
            <v>2</v>
          </cell>
          <cell r="AJ6746">
            <v>11</v>
          </cell>
          <cell r="AL6746">
            <v>1371.1</v>
          </cell>
          <cell r="AM6746">
            <v>671.53</v>
          </cell>
        </row>
        <row r="6747">
          <cell r="A6747">
            <v>305351</v>
          </cell>
          <cell r="B6747" t="str">
            <v>30.06.2010</v>
          </cell>
          <cell r="D6747">
            <v>6</v>
          </cell>
          <cell r="E6747" t="str">
            <v>Desktop Hardware</v>
          </cell>
          <cell r="G6747" t="str">
            <v>6PCS</v>
          </cell>
          <cell r="H6747" t="str">
            <v>Personal Computers</v>
          </cell>
          <cell r="I6747">
            <v>0</v>
          </cell>
          <cell r="J6747" t="str">
            <v>PC; Dell Optiplex GX980</v>
          </cell>
          <cell r="K6747" t="str">
            <v>PC</v>
          </cell>
          <cell r="L6747" t="str">
            <v>Dell Optiplex GX980</v>
          </cell>
          <cell r="O6747">
            <v>305351</v>
          </cell>
          <cell r="P6747" t="str">
            <v>1V4G52S</v>
          </cell>
          <cell r="Q6747">
            <v>32000</v>
          </cell>
          <cell r="R6747" t="str">
            <v>D0906</v>
          </cell>
          <cell r="S6747" t="str">
            <v>DZ00912</v>
          </cell>
          <cell r="T6747" t="str">
            <v>C50MA10</v>
          </cell>
          <cell r="U6747" t="str">
            <v>Canberra, 50 Marcus Clarke St, Lvl 10</v>
          </cell>
          <cell r="V6747" t="str">
            <v>25.10.2011</v>
          </cell>
          <cell r="W6747" t="str">
            <v>SCAN12</v>
          </cell>
          <cell r="AA6747" t="str">
            <v>PSYS</v>
          </cell>
          <cell r="AB6747" t="str">
            <v>IT Services Group</v>
          </cell>
          <cell r="AD6747" t="str">
            <v>ACT</v>
          </cell>
          <cell r="AE6747">
            <v>4</v>
          </cell>
          <cell r="AG6747">
            <v>1</v>
          </cell>
          <cell r="AH6747">
            <v>1</v>
          </cell>
          <cell r="AI6747">
            <v>2</v>
          </cell>
          <cell r="AJ6747">
            <v>11</v>
          </cell>
          <cell r="AL6747">
            <v>1371.1</v>
          </cell>
          <cell r="AM6747">
            <v>671.53</v>
          </cell>
        </row>
        <row r="6748">
          <cell r="A6748">
            <v>305352</v>
          </cell>
          <cell r="B6748" t="str">
            <v>30.06.2010</v>
          </cell>
          <cell r="D6748">
            <v>6</v>
          </cell>
          <cell r="E6748" t="str">
            <v>Desktop Hardware</v>
          </cell>
          <cell r="G6748" t="str">
            <v>6PCS</v>
          </cell>
          <cell r="H6748" t="str">
            <v>Personal Computers</v>
          </cell>
          <cell r="I6748">
            <v>0</v>
          </cell>
          <cell r="J6748" t="str">
            <v>PC; Dell Optiplex GX980</v>
          </cell>
          <cell r="K6748" t="str">
            <v>PC</v>
          </cell>
          <cell r="L6748" t="str">
            <v>Dell Optiplex GX980</v>
          </cell>
          <cell r="O6748">
            <v>305352</v>
          </cell>
          <cell r="P6748" t="str">
            <v>8V4G52S</v>
          </cell>
          <cell r="Q6748">
            <v>32000</v>
          </cell>
          <cell r="R6748" t="str">
            <v>D0906</v>
          </cell>
          <cell r="S6748" t="str">
            <v>DZ00912</v>
          </cell>
          <cell r="T6748" t="str">
            <v>C14MT2</v>
          </cell>
          <cell r="U6748" t="str">
            <v>Canberra, 14 Mort Street, lvl 2</v>
          </cell>
          <cell r="V6748" t="str">
            <v>15.11.2011</v>
          </cell>
          <cell r="W6748" t="str">
            <v>SMS12</v>
          </cell>
          <cell r="AA6748" t="str">
            <v>PSYS</v>
          </cell>
          <cell r="AB6748" t="str">
            <v>IT Services Group</v>
          </cell>
          <cell r="AD6748" t="str">
            <v>ACT</v>
          </cell>
          <cell r="AE6748">
            <v>4</v>
          </cell>
          <cell r="AG6748">
            <v>1</v>
          </cell>
          <cell r="AH6748">
            <v>1</v>
          </cell>
          <cell r="AI6748">
            <v>2</v>
          </cell>
          <cell r="AJ6748">
            <v>11</v>
          </cell>
          <cell r="AL6748">
            <v>1371.1</v>
          </cell>
          <cell r="AM6748">
            <v>671.53</v>
          </cell>
        </row>
        <row r="6749">
          <cell r="A6749">
            <v>305353</v>
          </cell>
          <cell r="B6749" t="str">
            <v>30.06.2010</v>
          </cell>
          <cell r="D6749">
            <v>6</v>
          </cell>
          <cell r="E6749" t="str">
            <v>Desktop Hardware</v>
          </cell>
          <cell r="G6749" t="str">
            <v>6PCS</v>
          </cell>
          <cell r="H6749" t="str">
            <v>Personal Computers</v>
          </cell>
          <cell r="I6749">
            <v>0</v>
          </cell>
          <cell r="J6749" t="str">
            <v>PC; Dell Optiplex GX980</v>
          </cell>
          <cell r="K6749" t="str">
            <v>PC</v>
          </cell>
          <cell r="L6749" t="str">
            <v>Dell Optiplex GX980</v>
          </cell>
          <cell r="O6749">
            <v>305353</v>
          </cell>
          <cell r="P6749" t="str">
            <v>DV4G52S</v>
          </cell>
          <cell r="Q6749">
            <v>32000</v>
          </cell>
          <cell r="R6749" t="str">
            <v>D0906</v>
          </cell>
          <cell r="S6749" t="str">
            <v>DZ00912</v>
          </cell>
          <cell r="T6749" t="str">
            <v>C50MA11</v>
          </cell>
          <cell r="U6749" t="str">
            <v>Canberra, 50 Marcus Clarke St, Lvl 11</v>
          </cell>
          <cell r="V6749" t="str">
            <v>25.10.2011</v>
          </cell>
          <cell r="W6749" t="str">
            <v>SCAN12</v>
          </cell>
          <cell r="AA6749" t="str">
            <v>PSYS</v>
          </cell>
          <cell r="AB6749" t="str">
            <v>IT Services Group</v>
          </cell>
          <cell r="AD6749" t="str">
            <v>ACT</v>
          </cell>
          <cell r="AE6749">
            <v>4</v>
          </cell>
          <cell r="AG6749">
            <v>1</v>
          </cell>
          <cell r="AH6749">
            <v>1</v>
          </cell>
          <cell r="AI6749">
            <v>2</v>
          </cell>
          <cell r="AJ6749">
            <v>11</v>
          </cell>
          <cell r="AL6749">
            <v>1371.1</v>
          </cell>
          <cell r="AM6749">
            <v>671.53</v>
          </cell>
        </row>
        <row r="6750">
          <cell r="A6750">
            <v>305354</v>
          </cell>
          <cell r="B6750" t="str">
            <v>30.06.2010</v>
          </cell>
          <cell r="D6750">
            <v>6</v>
          </cell>
          <cell r="E6750" t="str">
            <v>Desktop Hardware</v>
          </cell>
          <cell r="G6750" t="str">
            <v>6PCS</v>
          </cell>
          <cell r="H6750" t="str">
            <v>Personal Computers</v>
          </cell>
          <cell r="I6750">
            <v>0</v>
          </cell>
          <cell r="J6750" t="str">
            <v>PC; Dell Optiplex GX980</v>
          </cell>
          <cell r="K6750" t="str">
            <v>PC</v>
          </cell>
          <cell r="L6750" t="str">
            <v>Dell Optiplex GX980</v>
          </cell>
          <cell r="O6750">
            <v>305354</v>
          </cell>
          <cell r="P6750" t="str">
            <v>GT4G52S</v>
          </cell>
          <cell r="Q6750">
            <v>32000</v>
          </cell>
          <cell r="R6750" t="str">
            <v>D0906</v>
          </cell>
          <cell r="S6750" t="str">
            <v>DZ00912</v>
          </cell>
          <cell r="T6750" t="str">
            <v>C17MR2</v>
          </cell>
          <cell r="U6750" t="str">
            <v>Canberra, 17 Moore Street, lvl 2</v>
          </cell>
          <cell r="V6750" t="str">
            <v>26.10.2011</v>
          </cell>
          <cell r="W6750" t="str">
            <v>SCAN12</v>
          </cell>
          <cell r="AA6750" t="str">
            <v>PSYS</v>
          </cell>
          <cell r="AB6750" t="str">
            <v>IT Services Group</v>
          </cell>
          <cell r="AD6750" t="str">
            <v>ACT</v>
          </cell>
          <cell r="AE6750">
            <v>4</v>
          </cell>
          <cell r="AG6750">
            <v>1</v>
          </cell>
          <cell r="AH6750">
            <v>1</v>
          </cell>
          <cell r="AI6750">
            <v>2</v>
          </cell>
          <cell r="AJ6750">
            <v>11</v>
          </cell>
          <cell r="AL6750">
            <v>1371.1</v>
          </cell>
          <cell r="AM6750">
            <v>671.53</v>
          </cell>
        </row>
        <row r="6751">
          <cell r="A6751">
            <v>305355</v>
          </cell>
          <cell r="B6751" t="str">
            <v>30.06.2010</v>
          </cell>
          <cell r="D6751">
            <v>6</v>
          </cell>
          <cell r="E6751" t="str">
            <v>Desktop Hardware</v>
          </cell>
          <cell r="G6751" t="str">
            <v>6PCS</v>
          </cell>
          <cell r="H6751" t="str">
            <v>Personal Computers</v>
          </cell>
          <cell r="I6751">
            <v>0</v>
          </cell>
          <cell r="J6751" t="str">
            <v>PC; Dell Optiplex GX980</v>
          </cell>
          <cell r="K6751" t="str">
            <v>PC</v>
          </cell>
          <cell r="L6751" t="str">
            <v>Dell Optiplex GX980</v>
          </cell>
          <cell r="O6751">
            <v>305355</v>
          </cell>
          <cell r="P6751" t="str">
            <v>6V4G52S</v>
          </cell>
          <cell r="Q6751">
            <v>32000</v>
          </cell>
          <cell r="R6751" t="str">
            <v>D0906</v>
          </cell>
          <cell r="S6751" t="str">
            <v>DZ00912</v>
          </cell>
          <cell r="T6751" t="str">
            <v>C17MR2</v>
          </cell>
          <cell r="U6751" t="str">
            <v>Canberra, 17 Moore Street, lvl 2</v>
          </cell>
          <cell r="V6751" t="str">
            <v>26.10.2011</v>
          </cell>
          <cell r="W6751" t="str">
            <v>SCAN12</v>
          </cell>
          <cell r="AA6751" t="str">
            <v>PSYS</v>
          </cell>
          <cell r="AB6751" t="str">
            <v>IT Services Group</v>
          </cell>
          <cell r="AD6751" t="str">
            <v>ACT</v>
          </cell>
          <cell r="AE6751">
            <v>4</v>
          </cell>
          <cell r="AG6751">
            <v>1</v>
          </cell>
          <cell r="AH6751">
            <v>1</v>
          </cell>
          <cell r="AI6751">
            <v>2</v>
          </cell>
          <cell r="AJ6751">
            <v>11</v>
          </cell>
          <cell r="AL6751">
            <v>1371.1</v>
          </cell>
          <cell r="AM6751">
            <v>671.53</v>
          </cell>
        </row>
        <row r="6752">
          <cell r="A6752">
            <v>305356</v>
          </cell>
          <cell r="B6752" t="str">
            <v>30.06.2010</v>
          </cell>
          <cell r="D6752">
            <v>6</v>
          </cell>
          <cell r="E6752" t="str">
            <v>Desktop Hardware</v>
          </cell>
          <cell r="G6752" t="str">
            <v>6PCS</v>
          </cell>
          <cell r="H6752" t="str">
            <v>Personal Computers</v>
          </cell>
          <cell r="I6752">
            <v>0</v>
          </cell>
          <cell r="J6752" t="str">
            <v>PC; Dell Optiplex GX980</v>
          </cell>
          <cell r="K6752" t="str">
            <v>PC</v>
          </cell>
          <cell r="L6752" t="str">
            <v>Dell Optiplex GX980</v>
          </cell>
          <cell r="O6752">
            <v>305356</v>
          </cell>
          <cell r="P6752" t="str">
            <v>4V4G52S</v>
          </cell>
          <cell r="Q6752">
            <v>32000</v>
          </cell>
          <cell r="R6752" t="str">
            <v>D0906</v>
          </cell>
          <cell r="S6752" t="str">
            <v>DZ00912</v>
          </cell>
          <cell r="T6752" t="str">
            <v>C50MA10</v>
          </cell>
          <cell r="U6752" t="str">
            <v>Canberra, 50 Marcus Clarke St, Lvl 10</v>
          </cell>
          <cell r="V6752" t="str">
            <v>25.10.2011</v>
          </cell>
          <cell r="W6752" t="str">
            <v>SCAN12</v>
          </cell>
          <cell r="AA6752" t="str">
            <v>PSYS</v>
          </cell>
          <cell r="AB6752" t="str">
            <v>IT Services Group</v>
          </cell>
          <cell r="AD6752" t="str">
            <v>ACT</v>
          </cell>
          <cell r="AE6752">
            <v>4</v>
          </cell>
          <cell r="AG6752">
            <v>1</v>
          </cell>
          <cell r="AH6752">
            <v>1</v>
          </cell>
          <cell r="AI6752">
            <v>2</v>
          </cell>
          <cell r="AJ6752">
            <v>11</v>
          </cell>
          <cell r="AL6752">
            <v>1371.1</v>
          </cell>
          <cell r="AM6752">
            <v>671.53</v>
          </cell>
        </row>
        <row r="6753">
          <cell r="A6753">
            <v>305357</v>
          </cell>
          <cell r="B6753" t="str">
            <v>30.06.2010</v>
          </cell>
          <cell r="D6753">
            <v>6</v>
          </cell>
          <cell r="E6753" t="str">
            <v>Desktop Hardware</v>
          </cell>
          <cell r="G6753" t="str">
            <v>6PCS</v>
          </cell>
          <cell r="H6753" t="str">
            <v>Personal Computers</v>
          </cell>
          <cell r="I6753">
            <v>0</v>
          </cell>
          <cell r="J6753" t="str">
            <v>PC; Dell Optiplex GX980</v>
          </cell>
          <cell r="K6753" t="str">
            <v>PC</v>
          </cell>
          <cell r="L6753" t="str">
            <v>Dell Optiplex GX980</v>
          </cell>
          <cell r="O6753">
            <v>305357</v>
          </cell>
          <cell r="P6753" t="str">
            <v>9V4G52S</v>
          </cell>
          <cell r="Q6753">
            <v>32000</v>
          </cell>
          <cell r="R6753" t="str">
            <v>D0906</v>
          </cell>
          <cell r="S6753" t="str">
            <v>DZ00912</v>
          </cell>
          <cell r="T6753" t="str">
            <v>C17MR2</v>
          </cell>
          <cell r="U6753" t="str">
            <v>Canberra, 17 Moore Street, lvl 2</v>
          </cell>
          <cell r="V6753" t="str">
            <v>26.10.2011</v>
          </cell>
          <cell r="W6753" t="str">
            <v>SCAN12</v>
          </cell>
          <cell r="AA6753" t="str">
            <v>PSYS</v>
          </cell>
          <cell r="AB6753" t="str">
            <v>IT Services Group</v>
          </cell>
          <cell r="AD6753" t="str">
            <v>ACT</v>
          </cell>
          <cell r="AE6753">
            <v>4</v>
          </cell>
          <cell r="AG6753">
            <v>1</v>
          </cell>
          <cell r="AH6753">
            <v>1</v>
          </cell>
          <cell r="AI6753">
            <v>2</v>
          </cell>
          <cell r="AJ6753">
            <v>11</v>
          </cell>
          <cell r="AL6753">
            <v>1371.1</v>
          </cell>
          <cell r="AM6753">
            <v>671.53</v>
          </cell>
        </row>
        <row r="6754">
          <cell r="A6754">
            <v>305358</v>
          </cell>
          <cell r="B6754" t="str">
            <v>30.06.2010</v>
          </cell>
          <cell r="D6754">
            <v>6</v>
          </cell>
          <cell r="E6754" t="str">
            <v>Desktop Hardware</v>
          </cell>
          <cell r="G6754" t="str">
            <v>6PCS</v>
          </cell>
          <cell r="H6754" t="str">
            <v>Personal Computers</v>
          </cell>
          <cell r="I6754">
            <v>0</v>
          </cell>
          <cell r="J6754" t="str">
            <v>PC; Dell Optiplex GX980</v>
          </cell>
          <cell r="K6754" t="str">
            <v>PC</v>
          </cell>
          <cell r="L6754" t="str">
            <v>Dell Optiplex GX980</v>
          </cell>
          <cell r="O6754">
            <v>305358</v>
          </cell>
          <cell r="P6754" t="str">
            <v>2W4G52S</v>
          </cell>
          <cell r="Q6754">
            <v>32000</v>
          </cell>
          <cell r="R6754" t="str">
            <v>D0906</v>
          </cell>
          <cell r="S6754" t="str">
            <v>DZ00912</v>
          </cell>
          <cell r="T6754" t="str">
            <v>C14MT3</v>
          </cell>
          <cell r="U6754" t="str">
            <v>Canberra, 14 Mort Street, lvl 3</v>
          </cell>
          <cell r="V6754" t="str">
            <v>26.10.2011</v>
          </cell>
          <cell r="W6754" t="str">
            <v>UPD12</v>
          </cell>
          <cell r="AA6754" t="str">
            <v>PSYS</v>
          </cell>
          <cell r="AB6754" t="str">
            <v>IT Services Group</v>
          </cell>
          <cell r="AD6754" t="str">
            <v>ACT</v>
          </cell>
          <cell r="AE6754">
            <v>4</v>
          </cell>
          <cell r="AG6754">
            <v>1</v>
          </cell>
          <cell r="AH6754">
            <v>1</v>
          </cell>
          <cell r="AI6754">
            <v>2</v>
          </cell>
          <cell r="AJ6754">
            <v>11</v>
          </cell>
          <cell r="AL6754">
            <v>1371.1</v>
          </cell>
          <cell r="AM6754">
            <v>671.53</v>
          </cell>
        </row>
        <row r="6755">
          <cell r="A6755">
            <v>305359</v>
          </cell>
          <cell r="B6755" t="str">
            <v>30.06.2010</v>
          </cell>
          <cell r="D6755">
            <v>6</v>
          </cell>
          <cell r="E6755" t="str">
            <v>Desktop Hardware</v>
          </cell>
          <cell r="G6755" t="str">
            <v>6PCS</v>
          </cell>
          <cell r="H6755" t="str">
            <v>Personal Computers</v>
          </cell>
          <cell r="I6755">
            <v>0</v>
          </cell>
          <cell r="J6755" t="str">
            <v>PC; Dell Optiplex GX980</v>
          </cell>
          <cell r="K6755" t="str">
            <v>PC</v>
          </cell>
          <cell r="L6755" t="str">
            <v>Dell Optiplex GX980</v>
          </cell>
          <cell r="O6755">
            <v>305359</v>
          </cell>
          <cell r="P6755" t="str">
            <v>1W4G52S</v>
          </cell>
          <cell r="Q6755">
            <v>32000</v>
          </cell>
          <cell r="R6755" t="str">
            <v>D0906</v>
          </cell>
          <cell r="S6755" t="str">
            <v>DZ00912</v>
          </cell>
          <cell r="T6755" t="str">
            <v>C17MR2</v>
          </cell>
          <cell r="U6755" t="str">
            <v>Canberra, 17 Moore Street, lvl 2</v>
          </cell>
          <cell r="V6755" t="str">
            <v>26.10.2011</v>
          </cell>
          <cell r="W6755" t="str">
            <v>SCAN12</v>
          </cell>
          <cell r="AA6755" t="str">
            <v>PSYS</v>
          </cell>
          <cell r="AB6755" t="str">
            <v>IT Services Group</v>
          </cell>
          <cell r="AD6755" t="str">
            <v>ACT</v>
          </cell>
          <cell r="AE6755">
            <v>4</v>
          </cell>
          <cell r="AG6755">
            <v>1</v>
          </cell>
          <cell r="AH6755">
            <v>1</v>
          </cell>
          <cell r="AI6755">
            <v>2</v>
          </cell>
          <cell r="AJ6755">
            <v>11</v>
          </cell>
          <cell r="AL6755">
            <v>1371.1</v>
          </cell>
          <cell r="AM6755">
            <v>671.53</v>
          </cell>
        </row>
        <row r="6756">
          <cell r="A6756">
            <v>305360</v>
          </cell>
          <cell r="B6756" t="str">
            <v>30.06.2010</v>
          </cell>
          <cell r="D6756">
            <v>6</v>
          </cell>
          <cell r="E6756" t="str">
            <v>Desktop Hardware</v>
          </cell>
          <cell r="G6756" t="str">
            <v>6PCS</v>
          </cell>
          <cell r="H6756" t="str">
            <v>Personal Computers</v>
          </cell>
          <cell r="I6756">
            <v>0</v>
          </cell>
          <cell r="J6756" t="str">
            <v>PC; Dell Optiplex GX980</v>
          </cell>
          <cell r="K6756" t="str">
            <v>PC</v>
          </cell>
          <cell r="L6756" t="str">
            <v>Dell Optiplex GX980</v>
          </cell>
          <cell r="O6756">
            <v>305360</v>
          </cell>
          <cell r="P6756" t="str">
            <v>FT4G52S</v>
          </cell>
          <cell r="Q6756">
            <v>32000</v>
          </cell>
          <cell r="R6756" t="str">
            <v>D0906</v>
          </cell>
          <cell r="S6756" t="str">
            <v>DZ00912</v>
          </cell>
          <cell r="T6756" t="str">
            <v>C16MT1</v>
          </cell>
          <cell r="U6756" t="str">
            <v>Canberra, 16 Mort Street, lvl 1</v>
          </cell>
          <cell r="V6756" t="str">
            <v>09.11.2011</v>
          </cell>
          <cell r="W6756" t="str">
            <v>SCAN12</v>
          </cell>
          <cell r="AA6756" t="str">
            <v>PSYS</v>
          </cell>
          <cell r="AB6756" t="str">
            <v>IT Services Group</v>
          </cell>
          <cell r="AD6756" t="str">
            <v>ACT</v>
          </cell>
          <cell r="AE6756">
            <v>4</v>
          </cell>
          <cell r="AG6756">
            <v>1</v>
          </cell>
          <cell r="AH6756">
            <v>1</v>
          </cell>
          <cell r="AI6756">
            <v>2</v>
          </cell>
          <cell r="AJ6756">
            <v>11</v>
          </cell>
          <cell r="AL6756">
            <v>1371.1</v>
          </cell>
          <cell r="AM6756">
            <v>671.53</v>
          </cell>
        </row>
        <row r="6757">
          <cell r="A6757">
            <v>305361</v>
          </cell>
          <cell r="B6757" t="str">
            <v>30.06.2010</v>
          </cell>
          <cell r="D6757">
            <v>6</v>
          </cell>
          <cell r="E6757" t="str">
            <v>Desktop Hardware</v>
          </cell>
          <cell r="G6757" t="str">
            <v>6PCS</v>
          </cell>
          <cell r="H6757" t="str">
            <v>Personal Computers</v>
          </cell>
          <cell r="I6757">
            <v>0</v>
          </cell>
          <cell r="J6757" t="str">
            <v>PC; Dell Optiplex GX980</v>
          </cell>
          <cell r="K6757" t="str">
            <v>PC</v>
          </cell>
          <cell r="L6757" t="str">
            <v>Dell Optiplex GX980</v>
          </cell>
          <cell r="O6757">
            <v>305361</v>
          </cell>
          <cell r="P6757" t="str">
            <v>BT4G52S</v>
          </cell>
          <cell r="Q6757">
            <v>32000</v>
          </cell>
          <cell r="R6757" t="str">
            <v>D0906</v>
          </cell>
          <cell r="S6757" t="str">
            <v>DZ00912</v>
          </cell>
          <cell r="T6757" t="str">
            <v>C14MT3</v>
          </cell>
          <cell r="U6757" t="str">
            <v>Canberra, 14 Mort Street, lvl 3</v>
          </cell>
          <cell r="V6757" t="str">
            <v>26.10.2011</v>
          </cell>
          <cell r="W6757" t="str">
            <v>UPD12</v>
          </cell>
          <cell r="AA6757" t="str">
            <v>PSYS</v>
          </cell>
          <cell r="AB6757" t="str">
            <v>IT Services Group</v>
          </cell>
          <cell r="AD6757" t="str">
            <v>ACT</v>
          </cell>
          <cell r="AE6757">
            <v>4</v>
          </cell>
          <cell r="AG6757">
            <v>1</v>
          </cell>
          <cell r="AH6757">
            <v>1</v>
          </cell>
          <cell r="AI6757">
            <v>2</v>
          </cell>
          <cell r="AJ6757">
            <v>11</v>
          </cell>
          <cell r="AL6757">
            <v>1371.1</v>
          </cell>
          <cell r="AM6757">
            <v>671.53</v>
          </cell>
        </row>
        <row r="6758">
          <cell r="A6758">
            <v>305362</v>
          </cell>
          <cell r="B6758" t="str">
            <v>30.06.2010</v>
          </cell>
          <cell r="D6758">
            <v>6</v>
          </cell>
          <cell r="E6758" t="str">
            <v>Desktop Hardware</v>
          </cell>
          <cell r="G6758" t="str">
            <v>6PCS</v>
          </cell>
          <cell r="H6758" t="str">
            <v>Personal Computers</v>
          </cell>
          <cell r="I6758">
            <v>0</v>
          </cell>
          <cell r="J6758" t="str">
            <v>PC; Dell Optiplex GX980</v>
          </cell>
          <cell r="K6758" t="str">
            <v>PC</v>
          </cell>
          <cell r="L6758" t="str">
            <v>Dell Optiplex GX980</v>
          </cell>
          <cell r="O6758">
            <v>305362</v>
          </cell>
          <cell r="P6758" t="str">
            <v>CT4G52S</v>
          </cell>
          <cell r="Q6758">
            <v>32000</v>
          </cell>
          <cell r="R6758" t="str">
            <v>D0906</v>
          </cell>
          <cell r="S6758" t="str">
            <v>DZ00912</v>
          </cell>
          <cell r="T6758" t="str">
            <v>C50MA3</v>
          </cell>
          <cell r="U6758" t="str">
            <v>Canberra, 50 Marcus Clarke St, Lvl 3</v>
          </cell>
          <cell r="V6758" t="str">
            <v>24.10.2011</v>
          </cell>
          <cell r="W6758" t="str">
            <v>SCAN12</v>
          </cell>
          <cell r="AA6758" t="str">
            <v>PSYS</v>
          </cell>
          <cell r="AB6758" t="str">
            <v>IT Services Group</v>
          </cell>
          <cell r="AD6758" t="str">
            <v>ACT</v>
          </cell>
          <cell r="AE6758">
            <v>4</v>
          </cell>
          <cell r="AG6758">
            <v>1</v>
          </cell>
          <cell r="AH6758">
            <v>1</v>
          </cell>
          <cell r="AI6758">
            <v>2</v>
          </cell>
          <cell r="AJ6758">
            <v>11</v>
          </cell>
          <cell r="AL6758">
            <v>1371.1</v>
          </cell>
          <cell r="AM6758">
            <v>671.53</v>
          </cell>
        </row>
        <row r="6759">
          <cell r="A6759">
            <v>305363</v>
          </cell>
          <cell r="B6759" t="str">
            <v>30.06.2010</v>
          </cell>
          <cell r="D6759">
            <v>6</v>
          </cell>
          <cell r="E6759" t="str">
            <v>Desktop Hardware</v>
          </cell>
          <cell r="G6759" t="str">
            <v>6PCS</v>
          </cell>
          <cell r="H6759" t="str">
            <v>Personal Computers</v>
          </cell>
          <cell r="I6759">
            <v>0</v>
          </cell>
          <cell r="J6759" t="str">
            <v>PC; Dell Optiplex GX980</v>
          </cell>
          <cell r="K6759" t="str">
            <v>PC</v>
          </cell>
          <cell r="L6759" t="str">
            <v>Dell Optiplex GX980</v>
          </cell>
          <cell r="O6759">
            <v>305363</v>
          </cell>
          <cell r="P6759" t="str">
            <v>BW4G52S</v>
          </cell>
          <cell r="Q6759">
            <v>32000</v>
          </cell>
          <cell r="R6759" t="str">
            <v>D0906</v>
          </cell>
          <cell r="S6759" t="str">
            <v>DZ00912</v>
          </cell>
          <cell r="T6759" t="str">
            <v>C50MA10</v>
          </cell>
          <cell r="U6759" t="str">
            <v>Canberra, 50 Marcus Clarke St, Lvl 10</v>
          </cell>
          <cell r="V6759" t="str">
            <v>25.10.2011</v>
          </cell>
          <cell r="W6759" t="str">
            <v>SCAN12</v>
          </cell>
          <cell r="AA6759" t="str">
            <v>PSYS</v>
          </cell>
          <cell r="AB6759" t="str">
            <v>IT Services Group</v>
          </cell>
          <cell r="AD6759" t="str">
            <v>ACT</v>
          </cell>
          <cell r="AE6759">
            <v>4</v>
          </cell>
          <cell r="AG6759">
            <v>1</v>
          </cell>
          <cell r="AH6759">
            <v>1</v>
          </cell>
          <cell r="AI6759">
            <v>2</v>
          </cell>
          <cell r="AJ6759">
            <v>11</v>
          </cell>
          <cell r="AL6759">
            <v>1371.1</v>
          </cell>
          <cell r="AM6759">
            <v>671.53</v>
          </cell>
        </row>
        <row r="6760">
          <cell r="A6760">
            <v>305364</v>
          </cell>
          <cell r="B6760" t="str">
            <v>30.06.2010</v>
          </cell>
          <cell r="D6760">
            <v>6</v>
          </cell>
          <cell r="E6760" t="str">
            <v>Desktop Hardware</v>
          </cell>
          <cell r="G6760" t="str">
            <v>6PCS</v>
          </cell>
          <cell r="H6760" t="str">
            <v>Personal Computers</v>
          </cell>
          <cell r="I6760">
            <v>0</v>
          </cell>
          <cell r="J6760" t="str">
            <v>PC; Dell Optiplex GX980</v>
          </cell>
          <cell r="K6760" t="str">
            <v>PC</v>
          </cell>
          <cell r="L6760" t="str">
            <v>Dell Optiplex GX980</v>
          </cell>
          <cell r="O6760">
            <v>305364</v>
          </cell>
          <cell r="P6760" t="str">
            <v>2V4G52S</v>
          </cell>
          <cell r="Q6760">
            <v>32000</v>
          </cell>
          <cell r="R6760" t="str">
            <v>D0906</v>
          </cell>
          <cell r="S6760" t="str">
            <v>DZ00912</v>
          </cell>
          <cell r="T6760" t="str">
            <v>C17MR2</v>
          </cell>
          <cell r="U6760" t="str">
            <v>Canberra, 17 Moore Street, lvl 2</v>
          </cell>
          <cell r="V6760" t="str">
            <v>26.10.2011</v>
          </cell>
          <cell r="W6760" t="str">
            <v>SCAN12</v>
          </cell>
          <cell r="AA6760" t="str">
            <v>PSYS</v>
          </cell>
          <cell r="AB6760" t="str">
            <v>IT Services Group</v>
          </cell>
          <cell r="AD6760" t="str">
            <v>ACT</v>
          </cell>
          <cell r="AE6760">
            <v>4</v>
          </cell>
          <cell r="AG6760">
            <v>1</v>
          </cell>
          <cell r="AH6760">
            <v>1</v>
          </cell>
          <cell r="AI6760">
            <v>2</v>
          </cell>
          <cell r="AJ6760">
            <v>11</v>
          </cell>
          <cell r="AL6760">
            <v>1371.1</v>
          </cell>
          <cell r="AM6760">
            <v>671.53</v>
          </cell>
        </row>
        <row r="6761">
          <cell r="A6761">
            <v>305365</v>
          </cell>
          <cell r="B6761" t="str">
            <v>30.06.2010</v>
          </cell>
          <cell r="D6761">
            <v>6</v>
          </cell>
          <cell r="E6761" t="str">
            <v>Desktop Hardware</v>
          </cell>
          <cell r="G6761" t="str">
            <v>6PCS</v>
          </cell>
          <cell r="H6761" t="str">
            <v>Personal Computers</v>
          </cell>
          <cell r="I6761">
            <v>0</v>
          </cell>
          <cell r="J6761" t="str">
            <v>PC; Dell Optiplex GX980</v>
          </cell>
          <cell r="K6761" t="str">
            <v>PC</v>
          </cell>
          <cell r="L6761" t="str">
            <v>Dell Optiplex GX980</v>
          </cell>
          <cell r="O6761">
            <v>305365</v>
          </cell>
          <cell r="P6761" t="str">
            <v>JV4G52S</v>
          </cell>
          <cell r="Q6761">
            <v>32000</v>
          </cell>
          <cell r="R6761" t="str">
            <v>D0906</v>
          </cell>
          <cell r="S6761" t="str">
            <v>DZ00912</v>
          </cell>
          <cell r="T6761" t="str">
            <v>C17MR2</v>
          </cell>
          <cell r="U6761" t="str">
            <v>Canberra, 17 Moore Street, lvl 2</v>
          </cell>
          <cell r="V6761" t="str">
            <v>26.10.2011</v>
          </cell>
          <cell r="W6761" t="str">
            <v>SCAN12</v>
          </cell>
          <cell r="AA6761" t="str">
            <v>PSYS</v>
          </cell>
          <cell r="AB6761" t="str">
            <v>IT Services Group</v>
          </cell>
          <cell r="AD6761" t="str">
            <v>ACT</v>
          </cell>
          <cell r="AE6761">
            <v>4</v>
          </cell>
          <cell r="AG6761">
            <v>1</v>
          </cell>
          <cell r="AH6761">
            <v>1</v>
          </cell>
          <cell r="AI6761">
            <v>2</v>
          </cell>
          <cell r="AJ6761">
            <v>11</v>
          </cell>
          <cell r="AL6761">
            <v>1371.1</v>
          </cell>
          <cell r="AM6761">
            <v>671.53</v>
          </cell>
        </row>
        <row r="6762">
          <cell r="A6762">
            <v>305366</v>
          </cell>
          <cell r="B6762" t="str">
            <v>30.06.2010</v>
          </cell>
          <cell r="D6762">
            <v>6</v>
          </cell>
          <cell r="E6762" t="str">
            <v>Desktop Hardware</v>
          </cell>
          <cell r="G6762" t="str">
            <v>6PCS</v>
          </cell>
          <cell r="H6762" t="str">
            <v>Personal Computers</v>
          </cell>
          <cell r="I6762">
            <v>0</v>
          </cell>
          <cell r="J6762" t="str">
            <v>PC; Dell Optiplex GX980</v>
          </cell>
          <cell r="K6762" t="str">
            <v>PC</v>
          </cell>
          <cell r="L6762" t="str">
            <v>Dell Optiplex GX980</v>
          </cell>
          <cell r="O6762">
            <v>305366</v>
          </cell>
          <cell r="P6762" t="str">
            <v>CW4G52S</v>
          </cell>
          <cell r="Q6762">
            <v>32000</v>
          </cell>
          <cell r="R6762" t="str">
            <v>D0906</v>
          </cell>
          <cell r="S6762" t="str">
            <v>DZ00912</v>
          </cell>
          <cell r="T6762" t="str">
            <v>C50MA10</v>
          </cell>
          <cell r="U6762" t="str">
            <v>Canberra, 50 Marcus Clarke St, Lvl 10</v>
          </cell>
          <cell r="V6762" t="str">
            <v>25.10.2011</v>
          </cell>
          <cell r="W6762" t="str">
            <v>SCAN12</v>
          </cell>
          <cell r="AA6762" t="str">
            <v>PSYS</v>
          </cell>
          <cell r="AB6762" t="str">
            <v>IT Services Group</v>
          </cell>
          <cell r="AD6762" t="str">
            <v>ACT</v>
          </cell>
          <cell r="AE6762">
            <v>4</v>
          </cell>
          <cell r="AG6762">
            <v>1</v>
          </cell>
          <cell r="AH6762">
            <v>1</v>
          </cell>
          <cell r="AI6762">
            <v>2</v>
          </cell>
          <cell r="AJ6762">
            <v>11</v>
          </cell>
          <cell r="AL6762">
            <v>1371.1</v>
          </cell>
          <cell r="AM6762">
            <v>671.53</v>
          </cell>
        </row>
        <row r="6763">
          <cell r="A6763">
            <v>305367</v>
          </cell>
          <cell r="B6763" t="str">
            <v>30.06.2010</v>
          </cell>
          <cell r="D6763">
            <v>6</v>
          </cell>
          <cell r="E6763" t="str">
            <v>Desktop Hardware</v>
          </cell>
          <cell r="G6763" t="str">
            <v>6PCS</v>
          </cell>
          <cell r="H6763" t="str">
            <v>Personal Computers</v>
          </cell>
          <cell r="I6763">
            <v>0</v>
          </cell>
          <cell r="J6763" t="str">
            <v>PC; Dell Optiplex GX980</v>
          </cell>
          <cell r="K6763" t="str">
            <v>PC</v>
          </cell>
          <cell r="L6763" t="str">
            <v>Dell Optiplex GX980</v>
          </cell>
          <cell r="O6763">
            <v>305367</v>
          </cell>
          <cell r="P6763" t="str">
            <v>6W4G52S</v>
          </cell>
          <cell r="Q6763">
            <v>32000</v>
          </cell>
          <cell r="R6763" t="str">
            <v>D0906</v>
          </cell>
          <cell r="S6763" t="str">
            <v>DZ00912</v>
          </cell>
          <cell r="T6763" t="str">
            <v>C16MT2</v>
          </cell>
          <cell r="U6763" t="str">
            <v>Canberra, 16 Mort Street, lvl 2</v>
          </cell>
          <cell r="V6763" t="str">
            <v>08.11.2011</v>
          </cell>
          <cell r="W6763" t="str">
            <v>UPD12</v>
          </cell>
          <cell r="AA6763" t="str">
            <v>PSYS</v>
          </cell>
          <cell r="AB6763" t="str">
            <v>IT Services Group</v>
          </cell>
          <cell r="AD6763" t="str">
            <v>ACT</v>
          </cell>
          <cell r="AE6763">
            <v>4</v>
          </cell>
          <cell r="AG6763">
            <v>1</v>
          </cell>
          <cell r="AH6763">
            <v>1</v>
          </cell>
          <cell r="AI6763">
            <v>2</v>
          </cell>
          <cell r="AJ6763">
            <v>11</v>
          </cell>
          <cell r="AL6763">
            <v>1371.1</v>
          </cell>
          <cell r="AM6763">
            <v>671.53</v>
          </cell>
        </row>
        <row r="6764">
          <cell r="A6764">
            <v>305368</v>
          </cell>
          <cell r="B6764" t="str">
            <v>30.06.2010</v>
          </cell>
          <cell r="D6764">
            <v>6</v>
          </cell>
          <cell r="E6764" t="str">
            <v>Desktop Hardware</v>
          </cell>
          <cell r="G6764" t="str">
            <v>6PCS</v>
          </cell>
          <cell r="H6764" t="str">
            <v>Personal Computers</v>
          </cell>
          <cell r="I6764">
            <v>0</v>
          </cell>
          <cell r="J6764" t="str">
            <v>PC; Dell Optiplex GX980</v>
          </cell>
          <cell r="K6764" t="str">
            <v>PC</v>
          </cell>
          <cell r="L6764" t="str">
            <v>Dell Optiplex GX980</v>
          </cell>
          <cell r="O6764">
            <v>305368</v>
          </cell>
          <cell r="P6764" t="str">
            <v>5W4G52S</v>
          </cell>
          <cell r="Q6764">
            <v>32000</v>
          </cell>
          <cell r="R6764" t="str">
            <v>D0906</v>
          </cell>
          <cell r="S6764" t="str">
            <v>DZ00912</v>
          </cell>
          <cell r="T6764" t="str">
            <v>C17MR2</v>
          </cell>
          <cell r="U6764" t="str">
            <v>Canberra, 17 Moore Street, lvl 2</v>
          </cell>
          <cell r="V6764" t="str">
            <v>26.10.2011</v>
          </cell>
          <cell r="W6764" t="str">
            <v>SCAN12</v>
          </cell>
          <cell r="AA6764" t="str">
            <v>PSYS</v>
          </cell>
          <cell r="AB6764" t="str">
            <v>IT Services Group</v>
          </cell>
          <cell r="AD6764" t="str">
            <v>ACT</v>
          </cell>
          <cell r="AE6764">
            <v>4</v>
          </cell>
          <cell r="AG6764">
            <v>1</v>
          </cell>
          <cell r="AH6764">
            <v>1</v>
          </cell>
          <cell r="AI6764">
            <v>2</v>
          </cell>
          <cell r="AJ6764">
            <v>11</v>
          </cell>
          <cell r="AL6764">
            <v>1371.1</v>
          </cell>
          <cell r="AM6764">
            <v>671.53</v>
          </cell>
        </row>
        <row r="6765">
          <cell r="A6765">
            <v>305369</v>
          </cell>
          <cell r="B6765" t="str">
            <v>30.06.2010</v>
          </cell>
          <cell r="D6765">
            <v>6</v>
          </cell>
          <cell r="E6765" t="str">
            <v>Desktop Hardware</v>
          </cell>
          <cell r="G6765" t="str">
            <v>6PCS</v>
          </cell>
          <cell r="H6765" t="str">
            <v>Personal Computers</v>
          </cell>
          <cell r="I6765">
            <v>0</v>
          </cell>
          <cell r="J6765" t="str">
            <v>PC; Dell Optiplex GX980</v>
          </cell>
          <cell r="K6765" t="str">
            <v>PC</v>
          </cell>
          <cell r="L6765" t="str">
            <v>Dell Optiplex GX980</v>
          </cell>
          <cell r="O6765">
            <v>305369</v>
          </cell>
          <cell r="P6765" t="str">
            <v>CV4G52S</v>
          </cell>
          <cell r="Q6765">
            <v>32000</v>
          </cell>
          <cell r="R6765" t="str">
            <v>D0906</v>
          </cell>
          <cell r="S6765" t="str">
            <v>DZ00912</v>
          </cell>
          <cell r="T6765" t="str">
            <v>C14MTM</v>
          </cell>
          <cell r="U6765" t="str">
            <v>Canberra, 14 Mort St, Mezzanine</v>
          </cell>
          <cell r="V6765" t="str">
            <v>27.10.2011</v>
          </cell>
          <cell r="W6765" t="str">
            <v>SCAN12</v>
          </cell>
          <cell r="AA6765" t="str">
            <v>PSYS</v>
          </cell>
          <cell r="AB6765" t="str">
            <v>IT Services Group</v>
          </cell>
          <cell r="AD6765" t="str">
            <v>ACT</v>
          </cell>
          <cell r="AE6765">
            <v>4</v>
          </cell>
          <cell r="AG6765">
            <v>1</v>
          </cell>
          <cell r="AH6765">
            <v>1</v>
          </cell>
          <cell r="AI6765">
            <v>2</v>
          </cell>
          <cell r="AJ6765">
            <v>11</v>
          </cell>
          <cell r="AL6765">
            <v>1371.1</v>
          </cell>
          <cell r="AM6765">
            <v>671.53</v>
          </cell>
        </row>
        <row r="6766">
          <cell r="A6766">
            <v>305370</v>
          </cell>
          <cell r="B6766" t="str">
            <v>30.06.2010</v>
          </cell>
          <cell r="D6766">
            <v>6</v>
          </cell>
          <cell r="E6766" t="str">
            <v>Desktop Hardware</v>
          </cell>
          <cell r="G6766" t="str">
            <v>6PCS</v>
          </cell>
          <cell r="H6766" t="str">
            <v>Personal Computers</v>
          </cell>
          <cell r="I6766">
            <v>0</v>
          </cell>
          <cell r="J6766" t="str">
            <v>PC; Dell Optiplex GX980</v>
          </cell>
          <cell r="K6766" t="str">
            <v>PC</v>
          </cell>
          <cell r="L6766" t="str">
            <v>Dell Optiplex GX980</v>
          </cell>
          <cell r="O6766">
            <v>305370</v>
          </cell>
          <cell r="P6766" t="str">
            <v>HT4G52S</v>
          </cell>
          <cell r="Q6766">
            <v>32000</v>
          </cell>
          <cell r="R6766" t="str">
            <v>D0906</v>
          </cell>
          <cell r="S6766" t="str">
            <v>DZ00912</v>
          </cell>
          <cell r="T6766" t="str">
            <v>C50MA10</v>
          </cell>
          <cell r="U6766" t="str">
            <v>Canberra, 50 Marcus Clarke St, Lvl 10</v>
          </cell>
          <cell r="V6766" t="str">
            <v>25.10.2011</v>
          </cell>
          <cell r="W6766" t="str">
            <v>SCAN12</v>
          </cell>
          <cell r="AA6766" t="str">
            <v>PSYS</v>
          </cell>
          <cell r="AB6766" t="str">
            <v>IT Services Group</v>
          </cell>
          <cell r="AD6766" t="str">
            <v>ACT</v>
          </cell>
          <cell r="AE6766">
            <v>4</v>
          </cell>
          <cell r="AG6766">
            <v>1</v>
          </cell>
          <cell r="AH6766">
            <v>1</v>
          </cell>
          <cell r="AI6766">
            <v>2</v>
          </cell>
          <cell r="AJ6766">
            <v>11</v>
          </cell>
          <cell r="AL6766">
            <v>1371.1</v>
          </cell>
          <cell r="AM6766">
            <v>671.53</v>
          </cell>
        </row>
        <row r="6767">
          <cell r="A6767">
            <v>305371</v>
          </cell>
          <cell r="B6767" t="str">
            <v>30.06.2010</v>
          </cell>
          <cell r="D6767">
            <v>6</v>
          </cell>
          <cell r="E6767" t="str">
            <v>Desktop Hardware</v>
          </cell>
          <cell r="G6767" t="str">
            <v>6PCS</v>
          </cell>
          <cell r="H6767" t="str">
            <v>Personal Computers</v>
          </cell>
          <cell r="I6767">
            <v>0</v>
          </cell>
          <cell r="J6767" t="str">
            <v>PC; Dell Optiplex GX980</v>
          </cell>
          <cell r="K6767" t="str">
            <v>PC</v>
          </cell>
          <cell r="L6767" t="str">
            <v>Dell Optiplex GX980</v>
          </cell>
          <cell r="O6767">
            <v>305371</v>
          </cell>
          <cell r="P6767" t="str">
            <v>4X4G52S</v>
          </cell>
          <cell r="Q6767">
            <v>32000</v>
          </cell>
          <cell r="R6767" t="str">
            <v>D0906</v>
          </cell>
          <cell r="S6767" t="str">
            <v>DZ00912</v>
          </cell>
          <cell r="T6767" t="str">
            <v>C72NB4</v>
          </cell>
          <cell r="U6767" t="str">
            <v>Canberra, 72 Northbourne Ave, lvl 4</v>
          </cell>
          <cell r="V6767" t="str">
            <v>27.10.2011</v>
          </cell>
          <cell r="W6767" t="str">
            <v>UPD12</v>
          </cell>
          <cell r="AA6767" t="str">
            <v>PSYS</v>
          </cell>
          <cell r="AB6767" t="str">
            <v>IT Services Group</v>
          </cell>
          <cell r="AD6767" t="str">
            <v>ACT</v>
          </cell>
          <cell r="AE6767">
            <v>4</v>
          </cell>
          <cell r="AG6767">
            <v>1</v>
          </cell>
          <cell r="AH6767">
            <v>1</v>
          </cell>
          <cell r="AI6767">
            <v>2</v>
          </cell>
          <cell r="AJ6767">
            <v>11</v>
          </cell>
          <cell r="AL6767">
            <v>1371.1</v>
          </cell>
          <cell r="AM6767">
            <v>671.53</v>
          </cell>
        </row>
        <row r="6768">
          <cell r="A6768">
            <v>305372</v>
          </cell>
          <cell r="B6768" t="str">
            <v>30.06.2010</v>
          </cell>
          <cell r="D6768">
            <v>6</v>
          </cell>
          <cell r="E6768" t="str">
            <v>Desktop Hardware</v>
          </cell>
          <cell r="G6768" t="str">
            <v>6PCS</v>
          </cell>
          <cell r="H6768" t="str">
            <v>Personal Computers</v>
          </cell>
          <cell r="I6768">
            <v>0</v>
          </cell>
          <cell r="J6768" t="str">
            <v>PC; Dell Optiplex GX980</v>
          </cell>
          <cell r="K6768" t="str">
            <v>PC</v>
          </cell>
          <cell r="L6768" t="str">
            <v>Dell Optiplex GX980</v>
          </cell>
          <cell r="O6768">
            <v>305372</v>
          </cell>
          <cell r="P6768" t="str">
            <v>DT4G52S</v>
          </cell>
          <cell r="Q6768">
            <v>32000</v>
          </cell>
          <cell r="R6768" t="str">
            <v>D0906</v>
          </cell>
          <cell r="S6768" t="str">
            <v>DZ00912</v>
          </cell>
          <cell r="T6768" t="str">
            <v>C50MA11</v>
          </cell>
          <cell r="U6768" t="str">
            <v>Canberra, 50 Marcus Clarke St, Lvl 11</v>
          </cell>
          <cell r="V6768" t="str">
            <v>25.10.2011</v>
          </cell>
          <cell r="W6768" t="str">
            <v>SCAN12</v>
          </cell>
          <cell r="AA6768" t="str">
            <v>PSYS</v>
          </cell>
          <cell r="AB6768" t="str">
            <v>IT Services Group</v>
          </cell>
          <cell r="AD6768" t="str">
            <v>ACT</v>
          </cell>
          <cell r="AE6768">
            <v>4</v>
          </cell>
          <cell r="AG6768">
            <v>1</v>
          </cell>
          <cell r="AH6768">
            <v>1</v>
          </cell>
          <cell r="AI6768">
            <v>2</v>
          </cell>
          <cell r="AJ6768">
            <v>11</v>
          </cell>
          <cell r="AL6768">
            <v>1371.1</v>
          </cell>
          <cell r="AM6768">
            <v>671.53</v>
          </cell>
        </row>
        <row r="6769">
          <cell r="A6769">
            <v>305373</v>
          </cell>
          <cell r="B6769" t="str">
            <v>30.06.2010</v>
          </cell>
          <cell r="D6769">
            <v>6</v>
          </cell>
          <cell r="E6769" t="str">
            <v>Desktop Hardware</v>
          </cell>
          <cell r="G6769" t="str">
            <v>6PCS</v>
          </cell>
          <cell r="H6769" t="str">
            <v>Personal Computers</v>
          </cell>
          <cell r="I6769">
            <v>0</v>
          </cell>
          <cell r="J6769" t="str">
            <v>PC; Dell Optiplex GX980</v>
          </cell>
          <cell r="K6769" t="str">
            <v>PC</v>
          </cell>
          <cell r="L6769" t="str">
            <v>Dell Optiplex GX980</v>
          </cell>
          <cell r="O6769">
            <v>305373</v>
          </cell>
          <cell r="P6769" t="str">
            <v>3V4G52S</v>
          </cell>
          <cell r="Q6769">
            <v>32000</v>
          </cell>
          <cell r="R6769" t="str">
            <v>D0906</v>
          </cell>
          <cell r="S6769" t="str">
            <v>DZ00912</v>
          </cell>
          <cell r="T6769" t="str">
            <v>C17MR2</v>
          </cell>
          <cell r="U6769" t="str">
            <v>Canberra, 17 Moore Street, lvl 2</v>
          </cell>
          <cell r="V6769" t="str">
            <v>26.10.2011</v>
          </cell>
          <cell r="W6769" t="str">
            <v>SCAN12</v>
          </cell>
          <cell r="AA6769" t="str">
            <v>PSYS</v>
          </cell>
          <cell r="AB6769" t="str">
            <v>IT Services Group</v>
          </cell>
          <cell r="AD6769" t="str">
            <v>ACT</v>
          </cell>
          <cell r="AE6769">
            <v>4</v>
          </cell>
          <cell r="AG6769">
            <v>1</v>
          </cell>
          <cell r="AH6769">
            <v>1</v>
          </cell>
          <cell r="AI6769">
            <v>2</v>
          </cell>
          <cell r="AJ6769">
            <v>11</v>
          </cell>
          <cell r="AL6769">
            <v>1371.1</v>
          </cell>
          <cell r="AM6769">
            <v>671.53</v>
          </cell>
        </row>
        <row r="6770">
          <cell r="A6770">
            <v>305374</v>
          </cell>
          <cell r="B6770" t="str">
            <v>30.06.2010</v>
          </cell>
          <cell r="D6770">
            <v>6</v>
          </cell>
          <cell r="E6770" t="str">
            <v>Desktop Hardware</v>
          </cell>
          <cell r="G6770" t="str">
            <v>6PCS</v>
          </cell>
          <cell r="H6770" t="str">
            <v>Personal Computers</v>
          </cell>
          <cell r="I6770">
            <v>0</v>
          </cell>
          <cell r="J6770" t="str">
            <v>PC; Dell Optiplex GX980</v>
          </cell>
          <cell r="K6770" t="str">
            <v>PC</v>
          </cell>
          <cell r="L6770" t="str">
            <v>Dell Optiplex GX980</v>
          </cell>
          <cell r="O6770">
            <v>305374</v>
          </cell>
          <cell r="P6770" t="str">
            <v>9X4G52S</v>
          </cell>
          <cell r="Q6770">
            <v>32000</v>
          </cell>
          <cell r="R6770" t="str">
            <v>D0906</v>
          </cell>
          <cell r="S6770" t="str">
            <v>DZ00912</v>
          </cell>
          <cell r="T6770" t="str">
            <v>C50MA10</v>
          </cell>
          <cell r="U6770" t="str">
            <v>Canberra, 50 Marcus Clarke St, Lvl 10</v>
          </cell>
          <cell r="V6770" t="str">
            <v>25.10.2011</v>
          </cell>
          <cell r="W6770" t="str">
            <v>SCAN12</v>
          </cell>
          <cell r="AA6770" t="str">
            <v>PSYS</v>
          </cell>
          <cell r="AB6770" t="str">
            <v>IT Services Group</v>
          </cell>
          <cell r="AD6770" t="str">
            <v>ACT</v>
          </cell>
          <cell r="AE6770">
            <v>4</v>
          </cell>
          <cell r="AG6770">
            <v>1</v>
          </cell>
          <cell r="AH6770">
            <v>1</v>
          </cell>
          <cell r="AI6770">
            <v>2</v>
          </cell>
          <cell r="AJ6770">
            <v>11</v>
          </cell>
          <cell r="AL6770">
            <v>1371.1</v>
          </cell>
          <cell r="AM6770">
            <v>671.53</v>
          </cell>
        </row>
        <row r="6771">
          <cell r="A6771">
            <v>305375</v>
          </cell>
          <cell r="B6771" t="str">
            <v>30.06.2010</v>
          </cell>
          <cell r="D6771">
            <v>6</v>
          </cell>
          <cell r="E6771" t="str">
            <v>Desktop Hardware</v>
          </cell>
          <cell r="G6771" t="str">
            <v>6PCS</v>
          </cell>
          <cell r="H6771" t="str">
            <v>Personal Computers</v>
          </cell>
          <cell r="I6771">
            <v>0</v>
          </cell>
          <cell r="J6771" t="str">
            <v>PC; Dell Optiplex GX980</v>
          </cell>
          <cell r="K6771" t="str">
            <v>PC</v>
          </cell>
          <cell r="L6771" t="str">
            <v>Dell Optiplex GX980</v>
          </cell>
          <cell r="O6771">
            <v>305375</v>
          </cell>
          <cell r="P6771" t="str">
            <v>JT4G52S</v>
          </cell>
          <cell r="Q6771">
            <v>32000</v>
          </cell>
          <cell r="R6771" t="str">
            <v>D0906</v>
          </cell>
          <cell r="S6771" t="str">
            <v>DZ00912</v>
          </cell>
          <cell r="T6771" t="str">
            <v>C17MR2</v>
          </cell>
          <cell r="U6771" t="str">
            <v>Canberra, 17 Moore Street, lvl 2</v>
          </cell>
          <cell r="V6771" t="str">
            <v>26.10.2011</v>
          </cell>
          <cell r="W6771" t="str">
            <v>SCAN12</v>
          </cell>
          <cell r="AA6771" t="str">
            <v>PSYS</v>
          </cell>
          <cell r="AB6771" t="str">
            <v>IT Services Group</v>
          </cell>
          <cell r="AD6771" t="str">
            <v>ACT</v>
          </cell>
          <cell r="AE6771">
            <v>4</v>
          </cell>
          <cell r="AG6771">
            <v>1</v>
          </cell>
          <cell r="AH6771">
            <v>1</v>
          </cell>
          <cell r="AI6771">
            <v>2</v>
          </cell>
          <cell r="AJ6771">
            <v>11</v>
          </cell>
          <cell r="AL6771">
            <v>1371.1</v>
          </cell>
          <cell r="AM6771">
            <v>671.53</v>
          </cell>
        </row>
        <row r="6772">
          <cell r="A6772">
            <v>305376</v>
          </cell>
          <cell r="B6772" t="str">
            <v>30.06.2010</v>
          </cell>
          <cell r="D6772">
            <v>6</v>
          </cell>
          <cell r="E6772" t="str">
            <v>Desktop Hardware</v>
          </cell>
          <cell r="G6772" t="str">
            <v>6PCS</v>
          </cell>
          <cell r="H6772" t="str">
            <v>Personal Computers</v>
          </cell>
          <cell r="I6772">
            <v>0</v>
          </cell>
          <cell r="J6772" t="str">
            <v>PC; Dell Optiplex GX980</v>
          </cell>
          <cell r="K6772" t="str">
            <v>PC</v>
          </cell>
          <cell r="L6772" t="str">
            <v>Dell Optiplex GX980</v>
          </cell>
          <cell r="O6772">
            <v>305376</v>
          </cell>
          <cell r="P6772" t="str">
            <v>3X4G52S</v>
          </cell>
          <cell r="Q6772">
            <v>32000</v>
          </cell>
          <cell r="R6772" t="str">
            <v>D0906</v>
          </cell>
          <cell r="S6772" t="str">
            <v>DZ00912</v>
          </cell>
          <cell r="T6772" t="str">
            <v>Q215AD10</v>
          </cell>
          <cell r="U6772" t="str">
            <v>Brisbane, 215 Adelaide St, lvl 10</v>
          </cell>
          <cell r="V6772" t="str">
            <v>11.10.2011</v>
          </cell>
          <cell r="W6772" t="str">
            <v>SCAN12</v>
          </cell>
          <cell r="AA6772" t="str">
            <v>PSYS</v>
          </cell>
          <cell r="AB6772" t="str">
            <v>IT Services Group</v>
          </cell>
          <cell r="AD6772" t="str">
            <v>QLD</v>
          </cell>
          <cell r="AE6772">
            <v>4</v>
          </cell>
          <cell r="AG6772">
            <v>1</v>
          </cell>
          <cell r="AH6772">
            <v>1</v>
          </cell>
          <cell r="AI6772">
            <v>2</v>
          </cell>
          <cell r="AJ6772">
            <v>11</v>
          </cell>
          <cell r="AL6772">
            <v>1371.1</v>
          </cell>
          <cell r="AM6772">
            <v>671.53</v>
          </cell>
        </row>
        <row r="6773">
          <cell r="A6773">
            <v>305377</v>
          </cell>
          <cell r="B6773" t="str">
            <v>30.06.2010</v>
          </cell>
          <cell r="D6773">
            <v>6</v>
          </cell>
          <cell r="E6773" t="str">
            <v>Desktop Hardware</v>
          </cell>
          <cell r="G6773" t="str">
            <v>6PCS</v>
          </cell>
          <cell r="H6773" t="str">
            <v>Personal Computers</v>
          </cell>
          <cell r="I6773">
            <v>0</v>
          </cell>
          <cell r="J6773" t="str">
            <v>PC; Dell Optiplex GX980</v>
          </cell>
          <cell r="K6773" t="str">
            <v>PC</v>
          </cell>
          <cell r="L6773" t="str">
            <v>Dell Optiplex GX980</v>
          </cell>
          <cell r="O6773">
            <v>305377</v>
          </cell>
          <cell r="P6773" t="str">
            <v>GW4G52S</v>
          </cell>
          <cell r="Q6773">
            <v>32000</v>
          </cell>
          <cell r="R6773" t="str">
            <v>D0906</v>
          </cell>
          <cell r="S6773" t="str">
            <v>DZ00912</v>
          </cell>
          <cell r="T6773" t="str">
            <v>C50MA11</v>
          </cell>
          <cell r="U6773" t="str">
            <v>Canberra, 50 Marcus Clarke St, Lvl 11</v>
          </cell>
          <cell r="V6773" t="str">
            <v>25.10.2011</v>
          </cell>
          <cell r="W6773" t="str">
            <v>SCAN12</v>
          </cell>
          <cell r="AA6773" t="str">
            <v>PSYS</v>
          </cell>
          <cell r="AB6773" t="str">
            <v>IT Services Group</v>
          </cell>
          <cell r="AD6773" t="str">
            <v>ACT</v>
          </cell>
          <cell r="AE6773">
            <v>4</v>
          </cell>
          <cell r="AG6773">
            <v>1</v>
          </cell>
          <cell r="AH6773">
            <v>1</v>
          </cell>
          <cell r="AI6773">
            <v>2</v>
          </cell>
          <cell r="AJ6773">
            <v>11</v>
          </cell>
          <cell r="AL6773">
            <v>1371.1</v>
          </cell>
          <cell r="AM6773">
            <v>671.53</v>
          </cell>
        </row>
        <row r="6774">
          <cell r="A6774">
            <v>305378</v>
          </cell>
          <cell r="B6774" t="str">
            <v>30.06.2010</v>
          </cell>
          <cell r="D6774">
            <v>6</v>
          </cell>
          <cell r="E6774" t="str">
            <v>Desktop Hardware</v>
          </cell>
          <cell r="G6774" t="str">
            <v>6PCS</v>
          </cell>
          <cell r="H6774" t="str">
            <v>Personal Computers</v>
          </cell>
          <cell r="I6774">
            <v>0</v>
          </cell>
          <cell r="J6774" t="str">
            <v>PC; Dell Optiplex GX980</v>
          </cell>
          <cell r="K6774" t="str">
            <v>PC</v>
          </cell>
          <cell r="L6774" t="str">
            <v>Dell Optiplex GX980</v>
          </cell>
          <cell r="O6774">
            <v>305378</v>
          </cell>
          <cell r="P6774" t="str">
            <v>GV4G52S</v>
          </cell>
          <cell r="Q6774">
            <v>32000</v>
          </cell>
          <cell r="R6774" t="str">
            <v>D0906</v>
          </cell>
          <cell r="S6774" t="str">
            <v>DZ00912</v>
          </cell>
          <cell r="T6774" t="str">
            <v>C50MA11</v>
          </cell>
          <cell r="U6774" t="str">
            <v>Canberra, 50 Marcus Clarke St, Lvl 11</v>
          </cell>
          <cell r="V6774" t="str">
            <v>25.10.2011</v>
          </cell>
          <cell r="W6774" t="str">
            <v>SCAN12</v>
          </cell>
          <cell r="AA6774" t="str">
            <v>PSYS</v>
          </cell>
          <cell r="AB6774" t="str">
            <v>IT Services Group</v>
          </cell>
          <cell r="AD6774" t="str">
            <v>ACT</v>
          </cell>
          <cell r="AE6774">
            <v>4</v>
          </cell>
          <cell r="AG6774">
            <v>1</v>
          </cell>
          <cell r="AH6774">
            <v>1</v>
          </cell>
          <cell r="AI6774">
            <v>2</v>
          </cell>
          <cell r="AJ6774">
            <v>11</v>
          </cell>
          <cell r="AL6774">
            <v>1371.1</v>
          </cell>
          <cell r="AM6774">
            <v>671.53</v>
          </cell>
        </row>
        <row r="6775">
          <cell r="A6775">
            <v>305379</v>
          </cell>
          <cell r="B6775" t="str">
            <v>30.06.2010</v>
          </cell>
          <cell r="D6775">
            <v>6</v>
          </cell>
          <cell r="E6775" t="str">
            <v>Desktop Hardware</v>
          </cell>
          <cell r="G6775" t="str">
            <v>6PCS</v>
          </cell>
          <cell r="H6775" t="str">
            <v>Personal Computers</v>
          </cell>
          <cell r="I6775">
            <v>0</v>
          </cell>
          <cell r="J6775" t="str">
            <v>PC; Dell Optiplex GX980</v>
          </cell>
          <cell r="K6775" t="str">
            <v>PC</v>
          </cell>
          <cell r="L6775" t="str">
            <v>Dell Optiplex GX980</v>
          </cell>
          <cell r="O6775">
            <v>305379</v>
          </cell>
          <cell r="P6775" t="str">
            <v>8W4G52S</v>
          </cell>
          <cell r="Q6775">
            <v>32000</v>
          </cell>
          <cell r="R6775" t="str">
            <v>D0906</v>
          </cell>
          <cell r="S6775" t="str">
            <v>DZ00912</v>
          </cell>
          <cell r="T6775" t="str">
            <v>C17MR2</v>
          </cell>
          <cell r="U6775" t="str">
            <v>Canberra, 17 Moore Street, lvl 2</v>
          </cell>
          <cell r="V6775" t="str">
            <v>26.10.2011</v>
          </cell>
          <cell r="W6775" t="str">
            <v>SCAN12</v>
          </cell>
          <cell r="AA6775" t="str">
            <v>PSYS</v>
          </cell>
          <cell r="AB6775" t="str">
            <v>IT Services Group</v>
          </cell>
          <cell r="AD6775" t="str">
            <v>ACT</v>
          </cell>
          <cell r="AE6775">
            <v>4</v>
          </cell>
          <cell r="AG6775">
            <v>1</v>
          </cell>
          <cell r="AH6775">
            <v>1</v>
          </cell>
          <cell r="AI6775">
            <v>2</v>
          </cell>
          <cell r="AJ6775">
            <v>11</v>
          </cell>
          <cell r="AL6775">
            <v>1371.1</v>
          </cell>
          <cell r="AM6775">
            <v>671.53</v>
          </cell>
        </row>
        <row r="6776">
          <cell r="A6776">
            <v>305380</v>
          </cell>
          <cell r="B6776" t="str">
            <v>30.06.2010</v>
          </cell>
          <cell r="D6776">
            <v>6</v>
          </cell>
          <cell r="E6776" t="str">
            <v>Desktop Hardware</v>
          </cell>
          <cell r="G6776" t="str">
            <v>6PCS</v>
          </cell>
          <cell r="H6776" t="str">
            <v>Personal Computers</v>
          </cell>
          <cell r="I6776">
            <v>0</v>
          </cell>
          <cell r="J6776" t="str">
            <v>PC; Dell Optiplex GX980</v>
          </cell>
          <cell r="K6776" t="str">
            <v>PC</v>
          </cell>
          <cell r="L6776" t="str">
            <v>Dell Optiplex GX980</v>
          </cell>
          <cell r="O6776">
            <v>305380</v>
          </cell>
          <cell r="P6776" t="str">
            <v>DX4G52S</v>
          </cell>
          <cell r="Q6776">
            <v>32000</v>
          </cell>
          <cell r="R6776" t="str">
            <v>D0906</v>
          </cell>
          <cell r="S6776" t="str">
            <v>DZ00912</v>
          </cell>
          <cell r="T6776" t="str">
            <v>C50MA11</v>
          </cell>
          <cell r="U6776" t="str">
            <v>Canberra, 50 Marcus Clarke St, Lvl 11</v>
          </cell>
          <cell r="V6776" t="str">
            <v>25.10.2011</v>
          </cell>
          <cell r="W6776" t="str">
            <v>SCAN12</v>
          </cell>
          <cell r="AA6776" t="str">
            <v>PSYS</v>
          </cell>
          <cell r="AB6776" t="str">
            <v>IT Services Group</v>
          </cell>
          <cell r="AD6776" t="str">
            <v>ACT</v>
          </cell>
          <cell r="AE6776">
            <v>4</v>
          </cell>
          <cell r="AG6776">
            <v>1</v>
          </cell>
          <cell r="AH6776">
            <v>1</v>
          </cell>
          <cell r="AI6776">
            <v>2</v>
          </cell>
          <cell r="AJ6776">
            <v>11</v>
          </cell>
          <cell r="AL6776">
            <v>1371.1</v>
          </cell>
          <cell r="AM6776">
            <v>671.53</v>
          </cell>
        </row>
        <row r="6777">
          <cell r="A6777">
            <v>305381</v>
          </cell>
          <cell r="B6777" t="str">
            <v>30.06.2010</v>
          </cell>
          <cell r="D6777">
            <v>6</v>
          </cell>
          <cell r="E6777" t="str">
            <v>Desktop Hardware</v>
          </cell>
          <cell r="G6777" t="str">
            <v>6PCS</v>
          </cell>
          <cell r="H6777" t="str">
            <v>Personal Computers</v>
          </cell>
          <cell r="I6777">
            <v>0</v>
          </cell>
          <cell r="J6777" t="str">
            <v>PC; Dell Optiplex GX980</v>
          </cell>
          <cell r="K6777" t="str">
            <v>PC</v>
          </cell>
          <cell r="L6777" t="str">
            <v>Dell Optiplex GX980</v>
          </cell>
          <cell r="O6777">
            <v>305381</v>
          </cell>
          <cell r="P6777" t="str">
            <v>1X4G52S</v>
          </cell>
          <cell r="Q6777">
            <v>32000</v>
          </cell>
          <cell r="R6777" t="str">
            <v>D0906</v>
          </cell>
          <cell r="S6777" t="str">
            <v>DZ00912</v>
          </cell>
          <cell r="T6777" t="str">
            <v>C50MA11</v>
          </cell>
          <cell r="U6777" t="str">
            <v>Canberra, 50 Marcus Clarke St, Lvl 11</v>
          </cell>
          <cell r="V6777" t="str">
            <v>25.10.2011</v>
          </cell>
          <cell r="W6777" t="str">
            <v>SCAN12</v>
          </cell>
          <cell r="AA6777" t="str">
            <v>PSYS</v>
          </cell>
          <cell r="AB6777" t="str">
            <v>IT Services Group</v>
          </cell>
          <cell r="AD6777" t="str">
            <v>ACT</v>
          </cell>
          <cell r="AE6777">
            <v>4</v>
          </cell>
          <cell r="AG6777">
            <v>1</v>
          </cell>
          <cell r="AH6777">
            <v>1</v>
          </cell>
          <cell r="AI6777">
            <v>2</v>
          </cell>
          <cell r="AJ6777">
            <v>11</v>
          </cell>
          <cell r="AL6777">
            <v>1371.1</v>
          </cell>
          <cell r="AM6777">
            <v>671.53</v>
          </cell>
        </row>
        <row r="6778">
          <cell r="A6778">
            <v>305382</v>
          </cell>
          <cell r="B6778" t="str">
            <v>30.06.2010</v>
          </cell>
          <cell r="D6778">
            <v>6</v>
          </cell>
          <cell r="E6778" t="str">
            <v>Desktop Hardware</v>
          </cell>
          <cell r="G6778" t="str">
            <v>6PCS</v>
          </cell>
          <cell r="H6778" t="str">
            <v>Personal Computers</v>
          </cell>
          <cell r="I6778">
            <v>0</v>
          </cell>
          <cell r="J6778" t="str">
            <v>PC; Dell Optiplex GX980</v>
          </cell>
          <cell r="K6778" t="str">
            <v>PC</v>
          </cell>
          <cell r="L6778" t="str">
            <v>Dell Optiplex GX980</v>
          </cell>
          <cell r="O6778">
            <v>305382</v>
          </cell>
          <cell r="P6778" t="str">
            <v>BV4G52S</v>
          </cell>
          <cell r="Q6778">
            <v>32000</v>
          </cell>
          <cell r="R6778" t="str">
            <v>D0906</v>
          </cell>
          <cell r="S6778" t="str">
            <v>DZ00912</v>
          </cell>
          <cell r="T6778" t="str">
            <v>C50MA10</v>
          </cell>
          <cell r="U6778" t="str">
            <v>Canberra, 50 Marcus Clarke St, Lvl 10</v>
          </cell>
          <cell r="V6778" t="str">
            <v>25.10.2011</v>
          </cell>
          <cell r="W6778" t="str">
            <v>SCAN12</v>
          </cell>
          <cell r="AA6778" t="str">
            <v>PSYS</v>
          </cell>
          <cell r="AB6778" t="str">
            <v>IT Services Group</v>
          </cell>
          <cell r="AD6778" t="str">
            <v>ACT</v>
          </cell>
          <cell r="AE6778">
            <v>4</v>
          </cell>
          <cell r="AG6778">
            <v>1</v>
          </cell>
          <cell r="AH6778">
            <v>1</v>
          </cell>
          <cell r="AI6778">
            <v>2</v>
          </cell>
          <cell r="AJ6778">
            <v>11</v>
          </cell>
          <cell r="AL6778">
            <v>1371.1</v>
          </cell>
          <cell r="AM6778">
            <v>671.53</v>
          </cell>
        </row>
        <row r="6779">
          <cell r="A6779">
            <v>305383</v>
          </cell>
          <cell r="B6779" t="str">
            <v>30.06.2010</v>
          </cell>
          <cell r="D6779">
            <v>6</v>
          </cell>
          <cell r="E6779" t="str">
            <v>Desktop Hardware</v>
          </cell>
          <cell r="G6779" t="str">
            <v>6PCS</v>
          </cell>
          <cell r="H6779" t="str">
            <v>Personal Computers</v>
          </cell>
          <cell r="I6779">
            <v>0</v>
          </cell>
          <cell r="J6779" t="str">
            <v>PC; Dell Optiplex GX980</v>
          </cell>
          <cell r="K6779" t="str">
            <v>PC</v>
          </cell>
          <cell r="L6779" t="str">
            <v>Dell Optiplex GX980</v>
          </cell>
          <cell r="O6779">
            <v>305383</v>
          </cell>
          <cell r="P6779" t="str">
            <v>HV4G52S</v>
          </cell>
          <cell r="Q6779">
            <v>32000</v>
          </cell>
          <cell r="R6779" t="str">
            <v>D0906</v>
          </cell>
          <cell r="S6779" t="str">
            <v>DZ00912</v>
          </cell>
          <cell r="T6779" t="str">
            <v>C17MR2</v>
          </cell>
          <cell r="U6779" t="str">
            <v>Canberra, 17 Moore Street, lvl 2</v>
          </cell>
          <cell r="V6779" t="str">
            <v>26.10.2011</v>
          </cell>
          <cell r="W6779" t="str">
            <v>SCAN12</v>
          </cell>
          <cell r="AA6779" t="str">
            <v>PSYS</v>
          </cell>
          <cell r="AB6779" t="str">
            <v>IT Services Group</v>
          </cell>
          <cell r="AD6779" t="str">
            <v>ACT</v>
          </cell>
          <cell r="AE6779">
            <v>4</v>
          </cell>
          <cell r="AG6779">
            <v>1</v>
          </cell>
          <cell r="AH6779">
            <v>1</v>
          </cell>
          <cell r="AI6779">
            <v>2</v>
          </cell>
          <cell r="AJ6779">
            <v>11</v>
          </cell>
          <cell r="AL6779">
            <v>1371.1</v>
          </cell>
          <cell r="AM6779">
            <v>671.53</v>
          </cell>
        </row>
        <row r="6780">
          <cell r="A6780">
            <v>305384</v>
          </cell>
          <cell r="B6780" t="str">
            <v>30.06.2010</v>
          </cell>
          <cell r="D6780">
            <v>6</v>
          </cell>
          <cell r="E6780" t="str">
            <v>Desktop Hardware</v>
          </cell>
          <cell r="G6780" t="str">
            <v>6PCS</v>
          </cell>
          <cell r="H6780" t="str">
            <v>Personal Computers</v>
          </cell>
          <cell r="I6780">
            <v>0</v>
          </cell>
          <cell r="J6780" t="str">
            <v>PC; Dell Optiplex GX980</v>
          </cell>
          <cell r="K6780" t="str">
            <v>PC</v>
          </cell>
          <cell r="L6780" t="str">
            <v>Dell Optiplex GX980</v>
          </cell>
          <cell r="O6780">
            <v>305384</v>
          </cell>
          <cell r="P6780" t="str">
            <v>3W4G52S</v>
          </cell>
          <cell r="Q6780">
            <v>32000</v>
          </cell>
          <cell r="R6780" t="str">
            <v>D0906</v>
          </cell>
          <cell r="S6780" t="str">
            <v>DZ00912</v>
          </cell>
          <cell r="T6780" t="str">
            <v>C72NB4</v>
          </cell>
          <cell r="U6780" t="str">
            <v>Canberra, 72 Northbourne Ave, lvl 4</v>
          </cell>
          <cell r="V6780" t="str">
            <v>27.10.2011</v>
          </cell>
          <cell r="W6780" t="str">
            <v>UPD12</v>
          </cell>
          <cell r="AA6780" t="str">
            <v>PSYS</v>
          </cell>
          <cell r="AB6780" t="str">
            <v>IT Services Group</v>
          </cell>
          <cell r="AD6780" t="str">
            <v>ACT</v>
          </cell>
          <cell r="AE6780">
            <v>4</v>
          </cell>
          <cell r="AG6780">
            <v>1</v>
          </cell>
          <cell r="AH6780">
            <v>1</v>
          </cell>
          <cell r="AI6780">
            <v>2</v>
          </cell>
          <cell r="AJ6780">
            <v>11</v>
          </cell>
          <cell r="AL6780">
            <v>1371.1</v>
          </cell>
          <cell r="AM6780">
            <v>671.53</v>
          </cell>
        </row>
        <row r="6781">
          <cell r="A6781">
            <v>305385</v>
          </cell>
          <cell r="B6781" t="str">
            <v>30.06.2010</v>
          </cell>
          <cell r="D6781">
            <v>6</v>
          </cell>
          <cell r="E6781" t="str">
            <v>Desktop Hardware</v>
          </cell>
          <cell r="G6781" t="str">
            <v>6PCS</v>
          </cell>
          <cell r="H6781" t="str">
            <v>Personal Computers</v>
          </cell>
          <cell r="I6781">
            <v>0</v>
          </cell>
          <cell r="J6781" t="str">
            <v>PC; Dell Optiplex GX980</v>
          </cell>
          <cell r="K6781" t="str">
            <v>PC</v>
          </cell>
          <cell r="L6781" t="str">
            <v>Dell Optiplex GX980</v>
          </cell>
          <cell r="O6781">
            <v>305385</v>
          </cell>
          <cell r="P6781" t="str">
            <v>9W4G52S</v>
          </cell>
          <cell r="Q6781">
            <v>32000</v>
          </cell>
          <cell r="R6781" t="str">
            <v>D0906</v>
          </cell>
          <cell r="S6781" t="str">
            <v>DZ00912</v>
          </cell>
          <cell r="T6781" t="str">
            <v>C60MA3</v>
          </cell>
          <cell r="U6781" t="str">
            <v>Canberra, 60 Marcus Clarke St, Lvl 3</v>
          </cell>
          <cell r="V6781" t="str">
            <v>02.11.2011</v>
          </cell>
          <cell r="W6781" t="str">
            <v>MAN12</v>
          </cell>
          <cell r="AA6781" t="str">
            <v>PSYS</v>
          </cell>
          <cell r="AB6781" t="str">
            <v>IT Services Group</v>
          </cell>
          <cell r="AD6781" t="str">
            <v>ACT</v>
          </cell>
          <cell r="AE6781">
            <v>4</v>
          </cell>
          <cell r="AG6781">
            <v>1</v>
          </cell>
          <cell r="AH6781">
            <v>1</v>
          </cell>
          <cell r="AI6781">
            <v>2</v>
          </cell>
          <cell r="AJ6781">
            <v>11</v>
          </cell>
          <cell r="AL6781">
            <v>1371.1</v>
          </cell>
          <cell r="AM6781">
            <v>671.53</v>
          </cell>
        </row>
        <row r="6782">
          <cell r="A6782">
            <v>305386</v>
          </cell>
          <cell r="B6782" t="str">
            <v>30.06.2010</v>
          </cell>
          <cell r="D6782">
            <v>6</v>
          </cell>
          <cell r="E6782" t="str">
            <v>Desktop Hardware</v>
          </cell>
          <cell r="G6782" t="str">
            <v>6PCS</v>
          </cell>
          <cell r="H6782" t="str">
            <v>Personal Computers</v>
          </cell>
          <cell r="I6782">
            <v>0</v>
          </cell>
          <cell r="J6782" t="str">
            <v>PC; Dell Optiplex GX980</v>
          </cell>
          <cell r="K6782" t="str">
            <v>PC</v>
          </cell>
          <cell r="L6782" t="str">
            <v>Dell Optiplex GX980</v>
          </cell>
          <cell r="O6782">
            <v>305386</v>
          </cell>
          <cell r="P6782" t="str">
            <v>5V4G52S</v>
          </cell>
          <cell r="Q6782">
            <v>32000</v>
          </cell>
          <cell r="R6782" t="str">
            <v>D0906</v>
          </cell>
          <cell r="S6782" t="str">
            <v>DZ00912</v>
          </cell>
          <cell r="T6782" t="str">
            <v>C50MA11</v>
          </cell>
          <cell r="U6782" t="str">
            <v>Canberra, 50 Marcus Clarke St, Lvl 11</v>
          </cell>
          <cell r="V6782" t="str">
            <v>25.10.2011</v>
          </cell>
          <cell r="W6782" t="str">
            <v>SCAN12</v>
          </cell>
          <cell r="AA6782" t="str">
            <v>PSYS</v>
          </cell>
          <cell r="AB6782" t="str">
            <v>IT Services Group</v>
          </cell>
          <cell r="AD6782" t="str">
            <v>ACT</v>
          </cell>
          <cell r="AE6782">
            <v>4</v>
          </cell>
          <cell r="AG6782">
            <v>1</v>
          </cell>
          <cell r="AH6782">
            <v>1</v>
          </cell>
          <cell r="AI6782">
            <v>2</v>
          </cell>
          <cell r="AJ6782">
            <v>11</v>
          </cell>
          <cell r="AL6782">
            <v>1371.1</v>
          </cell>
          <cell r="AM6782">
            <v>671.53</v>
          </cell>
        </row>
        <row r="6783">
          <cell r="A6783">
            <v>305387</v>
          </cell>
          <cell r="B6783" t="str">
            <v>30.06.2010</v>
          </cell>
          <cell r="D6783">
            <v>6</v>
          </cell>
          <cell r="E6783" t="str">
            <v>Desktop Hardware</v>
          </cell>
          <cell r="G6783" t="str">
            <v>6PCS</v>
          </cell>
          <cell r="H6783" t="str">
            <v>Personal Computers</v>
          </cell>
          <cell r="I6783">
            <v>0</v>
          </cell>
          <cell r="J6783" t="str">
            <v>PC; Dell Optiplex GX980</v>
          </cell>
          <cell r="K6783" t="str">
            <v>PC</v>
          </cell>
          <cell r="L6783" t="str">
            <v>Dell Optiplex GX980</v>
          </cell>
          <cell r="O6783">
            <v>305387</v>
          </cell>
          <cell r="P6783" t="str">
            <v>CX4G52S</v>
          </cell>
          <cell r="Q6783">
            <v>32000</v>
          </cell>
          <cell r="R6783" t="str">
            <v>D0906</v>
          </cell>
          <cell r="S6783" t="str">
            <v>DZ00912</v>
          </cell>
          <cell r="T6783" t="str">
            <v>C17MR3</v>
          </cell>
          <cell r="U6783" t="str">
            <v>Canberra, 17 Moore Street, lvl 3</v>
          </cell>
          <cell r="V6783" t="str">
            <v>26.10.2011</v>
          </cell>
          <cell r="W6783" t="str">
            <v>SCAN12</v>
          </cell>
          <cell r="AA6783" t="str">
            <v>PSYS</v>
          </cell>
          <cell r="AB6783" t="str">
            <v>IT Services Group</v>
          </cell>
          <cell r="AD6783" t="str">
            <v>ACT</v>
          </cell>
          <cell r="AE6783">
            <v>4</v>
          </cell>
          <cell r="AG6783">
            <v>1</v>
          </cell>
          <cell r="AH6783">
            <v>1</v>
          </cell>
          <cell r="AI6783">
            <v>2</v>
          </cell>
          <cell r="AJ6783">
            <v>11</v>
          </cell>
          <cell r="AL6783">
            <v>1371.1</v>
          </cell>
          <cell r="AM6783">
            <v>671.53</v>
          </cell>
        </row>
        <row r="6784">
          <cell r="A6784">
            <v>305388</v>
          </cell>
          <cell r="B6784" t="str">
            <v>30.06.2010</v>
          </cell>
          <cell r="D6784">
            <v>6</v>
          </cell>
          <cell r="E6784" t="str">
            <v>Desktop Hardware</v>
          </cell>
          <cell r="G6784" t="str">
            <v>6PCS</v>
          </cell>
          <cell r="H6784" t="str">
            <v>Personal Computers</v>
          </cell>
          <cell r="I6784">
            <v>0</v>
          </cell>
          <cell r="J6784" t="str">
            <v>PC; Dell Optiplex GX980</v>
          </cell>
          <cell r="K6784" t="str">
            <v>PC</v>
          </cell>
          <cell r="L6784" t="str">
            <v>Dell Optiplex GX980</v>
          </cell>
          <cell r="O6784">
            <v>305388</v>
          </cell>
          <cell r="P6784" t="str">
            <v>4W4G52S</v>
          </cell>
          <cell r="Q6784">
            <v>32000</v>
          </cell>
          <cell r="R6784" t="str">
            <v>D0906</v>
          </cell>
          <cell r="S6784" t="str">
            <v>DZ00912</v>
          </cell>
          <cell r="T6784" t="str">
            <v>C50MA10</v>
          </cell>
          <cell r="U6784" t="str">
            <v>Canberra, 50 Marcus Clarke St, Lvl 10</v>
          </cell>
          <cell r="V6784" t="str">
            <v>25.10.2011</v>
          </cell>
          <cell r="W6784" t="str">
            <v>SCAN12</v>
          </cell>
          <cell r="AA6784" t="str">
            <v>PSYS</v>
          </cell>
          <cell r="AB6784" t="str">
            <v>IT Services Group</v>
          </cell>
          <cell r="AD6784" t="str">
            <v>ACT</v>
          </cell>
          <cell r="AE6784">
            <v>4</v>
          </cell>
          <cell r="AG6784">
            <v>1</v>
          </cell>
          <cell r="AH6784">
            <v>1</v>
          </cell>
          <cell r="AI6784">
            <v>2</v>
          </cell>
          <cell r="AJ6784">
            <v>11</v>
          </cell>
          <cell r="AL6784">
            <v>1371.1</v>
          </cell>
          <cell r="AM6784">
            <v>671.53</v>
          </cell>
        </row>
        <row r="6785">
          <cell r="A6785">
            <v>305389</v>
          </cell>
          <cell r="B6785" t="str">
            <v>30.06.2010</v>
          </cell>
          <cell r="D6785">
            <v>6</v>
          </cell>
          <cell r="E6785" t="str">
            <v>Desktop Hardware</v>
          </cell>
          <cell r="G6785" t="str">
            <v>6PCS</v>
          </cell>
          <cell r="H6785" t="str">
            <v>Personal Computers</v>
          </cell>
          <cell r="I6785">
            <v>0</v>
          </cell>
          <cell r="J6785" t="str">
            <v>PC; Dell Optiplex GX980</v>
          </cell>
          <cell r="K6785" t="str">
            <v>PC</v>
          </cell>
          <cell r="L6785" t="str">
            <v>Dell Optiplex GX980</v>
          </cell>
          <cell r="O6785">
            <v>305389</v>
          </cell>
          <cell r="P6785" t="str">
            <v>5X4G52S</v>
          </cell>
          <cell r="Q6785">
            <v>32000</v>
          </cell>
          <cell r="R6785" t="str">
            <v>D0906</v>
          </cell>
          <cell r="S6785" t="str">
            <v>DZ00912</v>
          </cell>
          <cell r="T6785" t="str">
            <v>C17MR2</v>
          </cell>
          <cell r="U6785" t="str">
            <v>Canberra, 17 Moore Street, lvl 2</v>
          </cell>
          <cell r="V6785" t="str">
            <v>26.10.2011</v>
          </cell>
          <cell r="W6785" t="str">
            <v>SCAN12</v>
          </cell>
          <cell r="AA6785" t="str">
            <v>PSYS</v>
          </cell>
          <cell r="AB6785" t="str">
            <v>IT Services Group</v>
          </cell>
          <cell r="AD6785" t="str">
            <v>ACT</v>
          </cell>
          <cell r="AE6785">
            <v>4</v>
          </cell>
          <cell r="AG6785">
            <v>1</v>
          </cell>
          <cell r="AH6785">
            <v>1</v>
          </cell>
          <cell r="AI6785">
            <v>2</v>
          </cell>
          <cell r="AJ6785">
            <v>11</v>
          </cell>
          <cell r="AL6785">
            <v>1371.1</v>
          </cell>
          <cell r="AM6785">
            <v>671.53</v>
          </cell>
        </row>
        <row r="6786">
          <cell r="A6786">
            <v>305390</v>
          </cell>
          <cell r="B6786" t="str">
            <v>30.06.2010</v>
          </cell>
          <cell r="D6786">
            <v>6</v>
          </cell>
          <cell r="E6786" t="str">
            <v>Desktop Hardware</v>
          </cell>
          <cell r="G6786" t="str">
            <v>6PCS</v>
          </cell>
          <cell r="H6786" t="str">
            <v>Personal Computers</v>
          </cell>
          <cell r="I6786">
            <v>0</v>
          </cell>
          <cell r="J6786" t="str">
            <v>PC; Dell Optiplex GX980</v>
          </cell>
          <cell r="K6786" t="str">
            <v>PC</v>
          </cell>
          <cell r="L6786" t="str">
            <v>Dell Optiplex GX980</v>
          </cell>
          <cell r="O6786">
            <v>305390</v>
          </cell>
          <cell r="P6786" t="str">
            <v>2X4G52S</v>
          </cell>
          <cell r="Q6786">
            <v>32000</v>
          </cell>
          <cell r="R6786" t="str">
            <v>D0906</v>
          </cell>
          <cell r="S6786" t="str">
            <v>DZ00912</v>
          </cell>
          <cell r="T6786" t="str">
            <v>C50MA10</v>
          </cell>
          <cell r="U6786" t="str">
            <v>Canberra, 50 Marcus Clarke St, Lvl 10</v>
          </cell>
          <cell r="V6786" t="str">
            <v>25.10.2011</v>
          </cell>
          <cell r="W6786" t="str">
            <v>SCAN12</v>
          </cell>
          <cell r="AA6786" t="str">
            <v>PSYS</v>
          </cell>
          <cell r="AB6786" t="str">
            <v>IT Services Group</v>
          </cell>
          <cell r="AD6786" t="str">
            <v>ACT</v>
          </cell>
          <cell r="AE6786">
            <v>4</v>
          </cell>
          <cell r="AG6786">
            <v>1</v>
          </cell>
          <cell r="AH6786">
            <v>1</v>
          </cell>
          <cell r="AI6786">
            <v>2</v>
          </cell>
          <cell r="AJ6786">
            <v>11</v>
          </cell>
          <cell r="AL6786">
            <v>1371.1</v>
          </cell>
          <cell r="AM6786">
            <v>671.53</v>
          </cell>
        </row>
        <row r="6787">
          <cell r="A6787">
            <v>305391</v>
          </cell>
          <cell r="B6787" t="str">
            <v>30.06.2010</v>
          </cell>
          <cell r="D6787">
            <v>6</v>
          </cell>
          <cell r="E6787" t="str">
            <v>Desktop Hardware</v>
          </cell>
          <cell r="G6787" t="str">
            <v>6PCS</v>
          </cell>
          <cell r="H6787" t="str">
            <v>Personal Computers</v>
          </cell>
          <cell r="I6787">
            <v>0</v>
          </cell>
          <cell r="J6787" t="str">
            <v>PC; Dell Optiplex GX980</v>
          </cell>
          <cell r="K6787" t="str">
            <v>PC</v>
          </cell>
          <cell r="L6787" t="str">
            <v>Dell Optiplex GX980</v>
          </cell>
          <cell r="O6787">
            <v>305391</v>
          </cell>
          <cell r="P6787" t="str">
            <v>FV4G52S</v>
          </cell>
          <cell r="Q6787">
            <v>32000</v>
          </cell>
          <cell r="R6787" t="str">
            <v>D0906</v>
          </cell>
          <cell r="S6787" t="str">
            <v>DZ00912</v>
          </cell>
          <cell r="T6787" t="str">
            <v>C50MA10</v>
          </cell>
          <cell r="U6787" t="str">
            <v>Canberra, 50 Marcus Clarke St, Lvl 10</v>
          </cell>
          <cell r="V6787" t="str">
            <v>25.10.2011</v>
          </cell>
          <cell r="W6787" t="str">
            <v>SCAN12</v>
          </cell>
          <cell r="AA6787" t="str">
            <v>PSYS</v>
          </cell>
          <cell r="AB6787" t="str">
            <v>IT Services Group</v>
          </cell>
          <cell r="AD6787" t="str">
            <v>ACT</v>
          </cell>
          <cell r="AE6787">
            <v>4</v>
          </cell>
          <cell r="AG6787">
            <v>1</v>
          </cell>
          <cell r="AH6787">
            <v>1</v>
          </cell>
          <cell r="AI6787">
            <v>2</v>
          </cell>
          <cell r="AJ6787">
            <v>11</v>
          </cell>
          <cell r="AL6787">
            <v>1371.1</v>
          </cell>
          <cell r="AM6787">
            <v>671.53</v>
          </cell>
        </row>
        <row r="6788">
          <cell r="A6788">
            <v>305392</v>
          </cell>
          <cell r="B6788" t="str">
            <v>30.06.2010</v>
          </cell>
          <cell r="D6788">
            <v>6</v>
          </cell>
          <cell r="E6788" t="str">
            <v>Desktop Hardware</v>
          </cell>
          <cell r="G6788" t="str">
            <v>6PCS</v>
          </cell>
          <cell r="H6788" t="str">
            <v>Personal Computers</v>
          </cell>
          <cell r="I6788">
            <v>0</v>
          </cell>
          <cell r="J6788" t="str">
            <v>PC; Dell Optiplex GX980</v>
          </cell>
          <cell r="K6788" t="str">
            <v>PC</v>
          </cell>
          <cell r="L6788" t="str">
            <v>Dell Optiplex GX980</v>
          </cell>
          <cell r="O6788">
            <v>305392</v>
          </cell>
          <cell r="P6788" t="str">
            <v>7V4G52S</v>
          </cell>
          <cell r="Q6788">
            <v>32000</v>
          </cell>
          <cell r="R6788" t="str">
            <v>D0906</v>
          </cell>
          <cell r="S6788" t="str">
            <v>DZ00912</v>
          </cell>
          <cell r="T6788" t="str">
            <v>C148CW4</v>
          </cell>
          <cell r="U6788" t="str">
            <v>Canberra, 148 City Walk, lvl 4</v>
          </cell>
          <cell r="V6788" t="str">
            <v>28.10.2011</v>
          </cell>
          <cell r="W6788" t="str">
            <v>SCAN12</v>
          </cell>
          <cell r="AA6788" t="str">
            <v>PSYS</v>
          </cell>
          <cell r="AB6788" t="str">
            <v>IT Services Group</v>
          </cell>
          <cell r="AD6788" t="str">
            <v>ACT</v>
          </cell>
          <cell r="AE6788">
            <v>4</v>
          </cell>
          <cell r="AG6788">
            <v>1</v>
          </cell>
          <cell r="AH6788">
            <v>1</v>
          </cell>
          <cell r="AI6788">
            <v>2</v>
          </cell>
          <cell r="AJ6788">
            <v>11</v>
          </cell>
          <cell r="AL6788">
            <v>1371.1</v>
          </cell>
          <cell r="AM6788">
            <v>671.53</v>
          </cell>
        </row>
        <row r="6789">
          <cell r="A6789">
            <v>305393</v>
          </cell>
          <cell r="B6789" t="str">
            <v>30.06.2010</v>
          </cell>
          <cell r="D6789">
            <v>6</v>
          </cell>
          <cell r="E6789" t="str">
            <v>Desktop Hardware</v>
          </cell>
          <cell r="G6789" t="str">
            <v>6PCS</v>
          </cell>
          <cell r="H6789" t="str">
            <v>Personal Computers</v>
          </cell>
          <cell r="I6789">
            <v>0</v>
          </cell>
          <cell r="J6789" t="str">
            <v>PC; Dell Optiplex GX980</v>
          </cell>
          <cell r="K6789" t="str">
            <v>PC</v>
          </cell>
          <cell r="L6789" t="str">
            <v>Dell Optiplex GX980</v>
          </cell>
          <cell r="O6789">
            <v>305393</v>
          </cell>
          <cell r="P6789" t="str">
            <v>FX4G52S</v>
          </cell>
          <cell r="Q6789">
            <v>32000</v>
          </cell>
          <cell r="R6789" t="str">
            <v>D0906</v>
          </cell>
          <cell r="S6789" t="str">
            <v>DZ00912</v>
          </cell>
          <cell r="T6789" t="str">
            <v>C17MR2</v>
          </cell>
          <cell r="U6789" t="str">
            <v>Canberra, 17 Moore Street, lvl 2</v>
          </cell>
          <cell r="V6789" t="str">
            <v>26.10.2011</v>
          </cell>
          <cell r="W6789" t="str">
            <v>SCAN12</v>
          </cell>
          <cell r="AA6789" t="str">
            <v>PSYS</v>
          </cell>
          <cell r="AB6789" t="str">
            <v>IT Services Group</v>
          </cell>
          <cell r="AD6789" t="str">
            <v>ACT</v>
          </cell>
          <cell r="AE6789">
            <v>4</v>
          </cell>
          <cell r="AG6789">
            <v>1</v>
          </cell>
          <cell r="AH6789">
            <v>1</v>
          </cell>
          <cell r="AI6789">
            <v>2</v>
          </cell>
          <cell r="AJ6789">
            <v>11</v>
          </cell>
          <cell r="AL6789">
            <v>1371.1</v>
          </cell>
          <cell r="AM6789">
            <v>671.53</v>
          </cell>
        </row>
        <row r="6790">
          <cell r="A6790">
            <v>305394</v>
          </cell>
          <cell r="B6790" t="str">
            <v>30.06.2010</v>
          </cell>
          <cell r="D6790">
            <v>6</v>
          </cell>
          <cell r="E6790" t="str">
            <v>Desktop Hardware</v>
          </cell>
          <cell r="G6790" t="str">
            <v>6PCS</v>
          </cell>
          <cell r="H6790" t="str">
            <v>Personal Computers</v>
          </cell>
          <cell r="I6790">
            <v>0</v>
          </cell>
          <cell r="J6790" t="str">
            <v>PC; Dell Optiplex GX980</v>
          </cell>
          <cell r="K6790" t="str">
            <v>PC</v>
          </cell>
          <cell r="L6790" t="str">
            <v>Dell Optiplex GX980</v>
          </cell>
          <cell r="O6790">
            <v>305394</v>
          </cell>
          <cell r="P6790" t="str">
            <v>8X4G52S</v>
          </cell>
          <cell r="Q6790">
            <v>32000</v>
          </cell>
          <cell r="R6790" t="str">
            <v>D0906</v>
          </cell>
          <cell r="S6790" t="str">
            <v>DZ00912</v>
          </cell>
          <cell r="T6790" t="str">
            <v>C50MA10</v>
          </cell>
          <cell r="U6790" t="str">
            <v>Canberra, 50 Marcus Clarke St, Lvl 10</v>
          </cell>
          <cell r="V6790" t="str">
            <v>25.10.2011</v>
          </cell>
          <cell r="W6790" t="str">
            <v>SCAN12</v>
          </cell>
          <cell r="AA6790" t="str">
            <v>PSYS</v>
          </cell>
          <cell r="AB6790" t="str">
            <v>IT Services Group</v>
          </cell>
          <cell r="AD6790" t="str">
            <v>ACT</v>
          </cell>
          <cell r="AE6790">
            <v>4</v>
          </cell>
          <cell r="AG6790">
            <v>1</v>
          </cell>
          <cell r="AH6790">
            <v>1</v>
          </cell>
          <cell r="AI6790">
            <v>2</v>
          </cell>
          <cell r="AJ6790">
            <v>11</v>
          </cell>
          <cell r="AL6790">
            <v>1371.1</v>
          </cell>
          <cell r="AM6790">
            <v>671.53</v>
          </cell>
        </row>
        <row r="6791">
          <cell r="A6791">
            <v>305395</v>
          </cell>
          <cell r="B6791" t="str">
            <v>30.06.2010</v>
          </cell>
          <cell r="D6791">
            <v>6</v>
          </cell>
          <cell r="E6791" t="str">
            <v>Desktop Hardware</v>
          </cell>
          <cell r="G6791" t="str">
            <v>6PCS</v>
          </cell>
          <cell r="H6791" t="str">
            <v>Personal Computers</v>
          </cell>
          <cell r="I6791">
            <v>0</v>
          </cell>
          <cell r="J6791" t="str">
            <v>PC; Dell Optiplex GX980</v>
          </cell>
          <cell r="K6791" t="str">
            <v>PC</v>
          </cell>
          <cell r="L6791" t="str">
            <v>Dell Optiplex GX980</v>
          </cell>
          <cell r="O6791">
            <v>305395</v>
          </cell>
          <cell r="P6791" t="str">
            <v>7W4G52S</v>
          </cell>
          <cell r="Q6791">
            <v>32000</v>
          </cell>
          <cell r="R6791" t="str">
            <v>D0906</v>
          </cell>
          <cell r="S6791" t="str">
            <v>DZ00912</v>
          </cell>
          <cell r="T6791" t="str">
            <v>C17MR2</v>
          </cell>
          <cell r="U6791" t="str">
            <v>Canberra, 17 Moore Street, lvl 2</v>
          </cell>
          <cell r="V6791" t="str">
            <v>26.10.2011</v>
          </cell>
          <cell r="W6791" t="str">
            <v>SCAN12</v>
          </cell>
          <cell r="AA6791" t="str">
            <v>PSYS</v>
          </cell>
          <cell r="AB6791" t="str">
            <v>IT Services Group</v>
          </cell>
          <cell r="AD6791" t="str">
            <v>ACT</v>
          </cell>
          <cell r="AE6791">
            <v>4</v>
          </cell>
          <cell r="AG6791">
            <v>1</v>
          </cell>
          <cell r="AH6791">
            <v>1</v>
          </cell>
          <cell r="AI6791">
            <v>2</v>
          </cell>
          <cell r="AJ6791">
            <v>11</v>
          </cell>
          <cell r="AL6791">
            <v>1371.1</v>
          </cell>
          <cell r="AM6791">
            <v>671.53</v>
          </cell>
        </row>
        <row r="6792">
          <cell r="A6792">
            <v>305396</v>
          </cell>
          <cell r="B6792" t="str">
            <v>30.06.2010</v>
          </cell>
          <cell r="D6792">
            <v>6</v>
          </cell>
          <cell r="E6792" t="str">
            <v>Desktop Hardware</v>
          </cell>
          <cell r="G6792" t="str">
            <v>6PCS</v>
          </cell>
          <cell r="H6792" t="str">
            <v>Personal Computers</v>
          </cell>
          <cell r="I6792">
            <v>0</v>
          </cell>
          <cell r="J6792" t="str">
            <v>PC; Dell Optiplex GX980</v>
          </cell>
          <cell r="K6792" t="str">
            <v>PC</v>
          </cell>
          <cell r="L6792" t="str">
            <v>Dell Optiplex GX980</v>
          </cell>
          <cell r="O6792">
            <v>305396</v>
          </cell>
          <cell r="P6792" t="str">
            <v>7X4G52S</v>
          </cell>
          <cell r="Q6792">
            <v>32000</v>
          </cell>
          <cell r="R6792" t="str">
            <v>D0906</v>
          </cell>
          <cell r="S6792" t="str">
            <v>DZ00912</v>
          </cell>
          <cell r="T6792" t="str">
            <v>C50MA10</v>
          </cell>
          <cell r="U6792" t="str">
            <v>Canberra, 50 Marcus Clarke St, Lvl 10</v>
          </cell>
          <cell r="V6792" t="str">
            <v>25.10.2011</v>
          </cell>
          <cell r="W6792" t="str">
            <v>SCAN12</v>
          </cell>
          <cell r="AA6792" t="str">
            <v>PSYS</v>
          </cell>
          <cell r="AB6792" t="str">
            <v>IT Services Group</v>
          </cell>
          <cell r="AD6792" t="str">
            <v>ACT</v>
          </cell>
          <cell r="AE6792">
            <v>4</v>
          </cell>
          <cell r="AG6792">
            <v>1</v>
          </cell>
          <cell r="AH6792">
            <v>1</v>
          </cell>
          <cell r="AI6792">
            <v>2</v>
          </cell>
          <cell r="AJ6792">
            <v>11</v>
          </cell>
          <cell r="AL6792">
            <v>1371.1</v>
          </cell>
          <cell r="AM6792">
            <v>671.53</v>
          </cell>
        </row>
        <row r="6793">
          <cell r="A6793">
            <v>305397</v>
          </cell>
          <cell r="B6793" t="str">
            <v>30.06.2010</v>
          </cell>
          <cell r="D6793">
            <v>6</v>
          </cell>
          <cell r="E6793" t="str">
            <v>Desktop Hardware</v>
          </cell>
          <cell r="G6793" t="str">
            <v>6PCS</v>
          </cell>
          <cell r="H6793" t="str">
            <v>Personal Computers</v>
          </cell>
          <cell r="I6793">
            <v>0</v>
          </cell>
          <cell r="J6793" t="str">
            <v>PC; Dell Optiplex GX980</v>
          </cell>
          <cell r="K6793" t="str">
            <v>PC</v>
          </cell>
          <cell r="L6793" t="str">
            <v>Dell Optiplex GX980</v>
          </cell>
          <cell r="O6793">
            <v>305397</v>
          </cell>
          <cell r="P6793" t="str">
            <v>BX4G52S</v>
          </cell>
          <cell r="Q6793">
            <v>32000</v>
          </cell>
          <cell r="R6793" t="str">
            <v>D0906</v>
          </cell>
          <cell r="S6793" t="str">
            <v>DZ00912</v>
          </cell>
          <cell r="T6793" t="str">
            <v>C60MA4</v>
          </cell>
          <cell r="U6793" t="str">
            <v>Canberra, 60 Marcus Clarke St, Lvl 4</v>
          </cell>
          <cell r="V6793" t="str">
            <v>02.11.2011</v>
          </cell>
          <cell r="W6793" t="str">
            <v>MAN12</v>
          </cell>
          <cell r="AA6793" t="str">
            <v>PSYS</v>
          </cell>
          <cell r="AB6793" t="str">
            <v>IT Services Group</v>
          </cell>
          <cell r="AD6793" t="str">
            <v>ACT</v>
          </cell>
          <cell r="AE6793">
            <v>4</v>
          </cell>
          <cell r="AG6793">
            <v>1</v>
          </cell>
          <cell r="AH6793">
            <v>1</v>
          </cell>
          <cell r="AI6793">
            <v>2</v>
          </cell>
          <cell r="AJ6793">
            <v>11</v>
          </cell>
          <cell r="AL6793">
            <v>1371.1</v>
          </cell>
          <cell r="AM6793">
            <v>671.53</v>
          </cell>
        </row>
        <row r="6794">
          <cell r="A6794">
            <v>305398</v>
          </cell>
          <cell r="B6794" t="str">
            <v>30.06.2010</v>
          </cell>
          <cell r="D6794">
            <v>6</v>
          </cell>
          <cell r="E6794" t="str">
            <v>Desktop Hardware</v>
          </cell>
          <cell r="G6794" t="str">
            <v>6PCS</v>
          </cell>
          <cell r="H6794" t="str">
            <v>Personal Computers</v>
          </cell>
          <cell r="I6794">
            <v>0</v>
          </cell>
          <cell r="J6794" t="str">
            <v>PC; Dell Optiplex GX980</v>
          </cell>
          <cell r="K6794" t="str">
            <v>PC</v>
          </cell>
          <cell r="L6794" t="str">
            <v>Dell Optiplex GX980</v>
          </cell>
          <cell r="O6794">
            <v>305398</v>
          </cell>
          <cell r="P6794" t="str">
            <v>6X4G52S</v>
          </cell>
          <cell r="Q6794">
            <v>32000</v>
          </cell>
          <cell r="R6794" t="str">
            <v>D0906</v>
          </cell>
          <cell r="S6794" t="str">
            <v>DZ00912</v>
          </cell>
          <cell r="T6794" t="str">
            <v>C17MR5</v>
          </cell>
          <cell r="U6794" t="str">
            <v>Canberra, 17 Moore Street, lvl 5</v>
          </cell>
          <cell r="V6794" t="str">
            <v>26.10.2011</v>
          </cell>
          <cell r="W6794" t="str">
            <v>SCAN12</v>
          </cell>
          <cell r="AA6794" t="str">
            <v>PSYS</v>
          </cell>
          <cell r="AB6794" t="str">
            <v>IT Services Group</v>
          </cell>
          <cell r="AD6794" t="str">
            <v>ACT</v>
          </cell>
          <cell r="AE6794">
            <v>4</v>
          </cell>
          <cell r="AG6794">
            <v>1</v>
          </cell>
          <cell r="AH6794">
            <v>1</v>
          </cell>
          <cell r="AI6794">
            <v>2</v>
          </cell>
          <cell r="AJ6794">
            <v>11</v>
          </cell>
          <cell r="AL6794">
            <v>1371.1</v>
          </cell>
          <cell r="AM6794">
            <v>671.53</v>
          </cell>
        </row>
        <row r="6795">
          <cell r="A6795">
            <v>305399</v>
          </cell>
          <cell r="B6795" t="str">
            <v>30.06.2010</v>
          </cell>
          <cell r="D6795">
            <v>6</v>
          </cell>
          <cell r="E6795" t="str">
            <v>Desktop Hardware</v>
          </cell>
          <cell r="G6795" t="str">
            <v>6PCS</v>
          </cell>
          <cell r="H6795" t="str">
            <v>Personal Computers</v>
          </cell>
          <cell r="I6795">
            <v>0</v>
          </cell>
          <cell r="J6795" t="str">
            <v>PC; Dell Optiplex GX980</v>
          </cell>
          <cell r="K6795" t="str">
            <v>PC</v>
          </cell>
          <cell r="L6795" t="str">
            <v>Dell Optiplex GX980</v>
          </cell>
          <cell r="O6795">
            <v>305399</v>
          </cell>
          <cell r="P6795" t="str">
            <v>HW4G52S</v>
          </cell>
          <cell r="Q6795">
            <v>32000</v>
          </cell>
          <cell r="R6795" t="str">
            <v>D0906</v>
          </cell>
          <cell r="S6795" t="str">
            <v>DZ00912</v>
          </cell>
          <cell r="T6795" t="str">
            <v>C50MA11</v>
          </cell>
          <cell r="U6795" t="str">
            <v>Canberra, 50 Marcus Clarke St, Lvl 11</v>
          </cell>
          <cell r="V6795" t="str">
            <v>25.10.2011</v>
          </cell>
          <cell r="W6795" t="str">
            <v>SCAN12</v>
          </cell>
          <cell r="AA6795" t="str">
            <v>PSYS</v>
          </cell>
          <cell r="AB6795" t="str">
            <v>IT Services Group</v>
          </cell>
          <cell r="AD6795" t="str">
            <v>ACT</v>
          </cell>
          <cell r="AE6795">
            <v>4</v>
          </cell>
          <cell r="AG6795">
            <v>1</v>
          </cell>
          <cell r="AH6795">
            <v>1</v>
          </cell>
          <cell r="AI6795">
            <v>2</v>
          </cell>
          <cell r="AJ6795">
            <v>11</v>
          </cell>
          <cell r="AL6795">
            <v>1371.1</v>
          </cell>
          <cell r="AM6795">
            <v>671.53</v>
          </cell>
        </row>
        <row r="6796">
          <cell r="A6796">
            <v>305400</v>
          </cell>
          <cell r="B6796" t="str">
            <v>30.06.2010</v>
          </cell>
          <cell r="D6796">
            <v>6</v>
          </cell>
          <cell r="E6796" t="str">
            <v>Desktop Hardware</v>
          </cell>
          <cell r="G6796" t="str">
            <v>6PCS</v>
          </cell>
          <cell r="H6796" t="str">
            <v>Personal Computers</v>
          </cell>
          <cell r="I6796">
            <v>0</v>
          </cell>
          <cell r="J6796" t="str">
            <v>PC; Dell Optiplex GX980</v>
          </cell>
          <cell r="K6796" t="str">
            <v>PC</v>
          </cell>
          <cell r="L6796" t="str">
            <v>Dell Optiplex GX980</v>
          </cell>
          <cell r="O6796">
            <v>305400</v>
          </cell>
          <cell r="P6796" t="str">
            <v>H8PH52S</v>
          </cell>
          <cell r="Q6796">
            <v>32000</v>
          </cell>
          <cell r="R6796" t="str">
            <v>D0906</v>
          </cell>
          <cell r="S6796" t="str">
            <v>DZ00912</v>
          </cell>
          <cell r="T6796" t="str">
            <v>C50MA8</v>
          </cell>
          <cell r="U6796" t="str">
            <v>Canberra, 50 Marcus Clarke St, Lvl 8</v>
          </cell>
          <cell r="V6796" t="str">
            <v>25.10.2011</v>
          </cell>
          <cell r="W6796" t="str">
            <v>SCAN12</v>
          </cell>
          <cell r="AA6796" t="str">
            <v>PSYS</v>
          </cell>
          <cell r="AB6796" t="str">
            <v>IT Services Group</v>
          </cell>
          <cell r="AD6796" t="str">
            <v>ACT</v>
          </cell>
          <cell r="AE6796">
            <v>4</v>
          </cell>
          <cell r="AG6796">
            <v>1</v>
          </cell>
          <cell r="AH6796">
            <v>1</v>
          </cell>
          <cell r="AI6796">
            <v>2</v>
          </cell>
          <cell r="AJ6796">
            <v>11</v>
          </cell>
          <cell r="AL6796">
            <v>1371.1</v>
          </cell>
          <cell r="AM6796">
            <v>671.53</v>
          </cell>
        </row>
        <row r="6797">
          <cell r="A6797">
            <v>305401</v>
          </cell>
          <cell r="B6797" t="str">
            <v>30.06.2010</v>
          </cell>
          <cell r="D6797">
            <v>6</v>
          </cell>
          <cell r="E6797" t="str">
            <v>Desktop Hardware</v>
          </cell>
          <cell r="G6797" t="str">
            <v>6PCS</v>
          </cell>
          <cell r="H6797" t="str">
            <v>Personal Computers</v>
          </cell>
          <cell r="I6797">
            <v>0</v>
          </cell>
          <cell r="J6797" t="str">
            <v>PC; Dell Optiplex GX980</v>
          </cell>
          <cell r="K6797" t="str">
            <v>PC</v>
          </cell>
          <cell r="L6797" t="str">
            <v>Dell Optiplex GX980</v>
          </cell>
          <cell r="O6797">
            <v>305401</v>
          </cell>
          <cell r="P6797" t="str">
            <v>79PH52S</v>
          </cell>
          <cell r="Q6797">
            <v>32000</v>
          </cell>
          <cell r="R6797" t="str">
            <v>D0906</v>
          </cell>
          <cell r="S6797" t="str">
            <v>DZ00912</v>
          </cell>
          <cell r="T6797" t="str">
            <v>C50MA3</v>
          </cell>
          <cell r="U6797" t="str">
            <v>Canberra, 50 Marcus Clarke St, Lvl 3</v>
          </cell>
          <cell r="V6797" t="str">
            <v>24.10.2011</v>
          </cell>
          <cell r="W6797" t="str">
            <v>SCAN12</v>
          </cell>
          <cell r="AA6797" t="str">
            <v>PSYS</v>
          </cell>
          <cell r="AB6797" t="str">
            <v>IT Services Group</v>
          </cell>
          <cell r="AD6797" t="str">
            <v>ACT</v>
          </cell>
          <cell r="AE6797">
            <v>4</v>
          </cell>
          <cell r="AG6797">
            <v>1</v>
          </cell>
          <cell r="AH6797">
            <v>1</v>
          </cell>
          <cell r="AI6797">
            <v>2</v>
          </cell>
          <cell r="AJ6797">
            <v>11</v>
          </cell>
          <cell r="AL6797">
            <v>1371.1</v>
          </cell>
          <cell r="AM6797">
            <v>671.53</v>
          </cell>
        </row>
        <row r="6798">
          <cell r="A6798">
            <v>305402</v>
          </cell>
          <cell r="B6798" t="str">
            <v>30.06.2010</v>
          </cell>
          <cell r="D6798">
            <v>6</v>
          </cell>
          <cell r="E6798" t="str">
            <v>Desktop Hardware</v>
          </cell>
          <cell r="G6798" t="str">
            <v>6PCS</v>
          </cell>
          <cell r="H6798" t="str">
            <v>Personal Computers</v>
          </cell>
          <cell r="I6798">
            <v>0</v>
          </cell>
          <cell r="J6798" t="str">
            <v>PC; Dell Optiplex GX980</v>
          </cell>
          <cell r="K6798" t="str">
            <v>PC</v>
          </cell>
          <cell r="L6798" t="str">
            <v>Dell Optiplex GX980</v>
          </cell>
          <cell r="O6798">
            <v>305402</v>
          </cell>
          <cell r="P6798" t="str">
            <v>19PH52S</v>
          </cell>
          <cell r="Q6798">
            <v>32000</v>
          </cell>
          <cell r="R6798" t="str">
            <v>D0906</v>
          </cell>
          <cell r="S6798" t="str">
            <v>DZ00912</v>
          </cell>
          <cell r="T6798" t="str">
            <v>V414LA11</v>
          </cell>
          <cell r="U6798" t="str">
            <v>Melbourne, 414 La Trobe St, lvl 11</v>
          </cell>
          <cell r="V6798" t="str">
            <v>11.10.2011</v>
          </cell>
          <cell r="W6798" t="str">
            <v>SCAN12</v>
          </cell>
          <cell r="AA6798" t="str">
            <v>PSYS</v>
          </cell>
          <cell r="AB6798" t="str">
            <v>IT Services Group</v>
          </cell>
          <cell r="AD6798" t="str">
            <v>VIC</v>
          </cell>
          <cell r="AE6798">
            <v>4</v>
          </cell>
          <cell r="AG6798">
            <v>1</v>
          </cell>
          <cell r="AH6798">
            <v>1</v>
          </cell>
          <cell r="AI6798">
            <v>2</v>
          </cell>
          <cell r="AJ6798">
            <v>11</v>
          </cell>
          <cell r="AL6798">
            <v>1371.1</v>
          </cell>
          <cell r="AM6798">
            <v>671.53</v>
          </cell>
        </row>
        <row r="6799">
          <cell r="A6799">
            <v>305403</v>
          </cell>
          <cell r="B6799" t="str">
            <v>30.06.2010</v>
          </cell>
          <cell r="D6799">
            <v>6</v>
          </cell>
          <cell r="E6799" t="str">
            <v>Desktop Hardware</v>
          </cell>
          <cell r="G6799" t="str">
            <v>6PCS</v>
          </cell>
          <cell r="H6799" t="str">
            <v>Personal Computers</v>
          </cell>
          <cell r="I6799">
            <v>0</v>
          </cell>
          <cell r="J6799" t="str">
            <v>PC; Dell Optiplex GX980</v>
          </cell>
          <cell r="K6799" t="str">
            <v>PC</v>
          </cell>
          <cell r="L6799" t="str">
            <v>Dell Optiplex GX980</v>
          </cell>
          <cell r="O6799">
            <v>305403</v>
          </cell>
          <cell r="P6799" t="str">
            <v>8BPH52S</v>
          </cell>
          <cell r="Q6799">
            <v>32000</v>
          </cell>
          <cell r="R6799" t="str">
            <v>D0906</v>
          </cell>
          <cell r="S6799" t="str">
            <v>DZ00912</v>
          </cell>
          <cell r="T6799" t="str">
            <v>V414LA10</v>
          </cell>
          <cell r="U6799" t="str">
            <v>Melbourne, 414 La Trobe St, lvl 10</v>
          </cell>
          <cell r="V6799" t="str">
            <v>11.10.2011</v>
          </cell>
          <cell r="W6799" t="str">
            <v>SCAN12</v>
          </cell>
          <cell r="AA6799" t="str">
            <v>PSYS</v>
          </cell>
          <cell r="AB6799" t="str">
            <v>IT Services Group</v>
          </cell>
          <cell r="AD6799" t="str">
            <v>VIC</v>
          </cell>
          <cell r="AE6799">
            <v>4</v>
          </cell>
          <cell r="AG6799">
            <v>1</v>
          </cell>
          <cell r="AH6799">
            <v>1</v>
          </cell>
          <cell r="AI6799">
            <v>2</v>
          </cell>
          <cell r="AJ6799">
            <v>11</v>
          </cell>
          <cell r="AL6799">
            <v>1371.1</v>
          </cell>
          <cell r="AM6799">
            <v>671.53</v>
          </cell>
        </row>
        <row r="6800">
          <cell r="A6800">
            <v>305404</v>
          </cell>
          <cell r="B6800" t="str">
            <v>30.06.2010</v>
          </cell>
          <cell r="D6800">
            <v>6</v>
          </cell>
          <cell r="E6800" t="str">
            <v>Desktop Hardware</v>
          </cell>
          <cell r="G6800" t="str">
            <v>6PCS</v>
          </cell>
          <cell r="H6800" t="str">
            <v>Personal Computers</v>
          </cell>
          <cell r="I6800">
            <v>0</v>
          </cell>
          <cell r="J6800" t="str">
            <v>PC; Dell Optiplex GX980</v>
          </cell>
          <cell r="K6800" t="str">
            <v>PC</v>
          </cell>
          <cell r="L6800" t="str">
            <v>Dell Optiplex GX980</v>
          </cell>
          <cell r="O6800">
            <v>305404</v>
          </cell>
          <cell r="P6800" t="str">
            <v>J9PH52S</v>
          </cell>
          <cell r="Q6800">
            <v>32000</v>
          </cell>
          <cell r="R6800" t="str">
            <v>D0906</v>
          </cell>
          <cell r="S6800" t="str">
            <v>DZ00912</v>
          </cell>
          <cell r="T6800" t="str">
            <v>C50MA10</v>
          </cell>
          <cell r="U6800" t="str">
            <v>Canberra, 50 Marcus Clarke St, Lvl 10</v>
          </cell>
          <cell r="V6800" t="str">
            <v>25.10.2011</v>
          </cell>
          <cell r="W6800" t="str">
            <v>SCAN12</v>
          </cell>
          <cell r="AA6800" t="str">
            <v>PSYS</v>
          </cell>
          <cell r="AB6800" t="str">
            <v>IT Services Group</v>
          </cell>
          <cell r="AD6800" t="str">
            <v>ACT</v>
          </cell>
          <cell r="AE6800">
            <v>4</v>
          </cell>
          <cell r="AG6800">
            <v>1</v>
          </cell>
          <cell r="AH6800">
            <v>1</v>
          </cell>
          <cell r="AI6800">
            <v>2</v>
          </cell>
          <cell r="AJ6800">
            <v>11</v>
          </cell>
          <cell r="AL6800">
            <v>1371.1</v>
          </cell>
          <cell r="AM6800">
            <v>671.53</v>
          </cell>
        </row>
        <row r="6801">
          <cell r="A6801">
            <v>305405</v>
          </cell>
          <cell r="B6801" t="str">
            <v>30.06.2010</v>
          </cell>
          <cell r="D6801">
            <v>6</v>
          </cell>
          <cell r="E6801" t="str">
            <v>Desktop Hardware</v>
          </cell>
          <cell r="G6801" t="str">
            <v>6PCS</v>
          </cell>
          <cell r="H6801" t="str">
            <v>Personal Computers</v>
          </cell>
          <cell r="I6801">
            <v>0</v>
          </cell>
          <cell r="J6801" t="str">
            <v>PC; Dell Optiplex GX980</v>
          </cell>
          <cell r="K6801" t="str">
            <v>PC</v>
          </cell>
          <cell r="L6801" t="str">
            <v>Dell Optiplex GX980</v>
          </cell>
          <cell r="O6801">
            <v>305405</v>
          </cell>
          <cell r="P6801" t="str">
            <v>69PH52S</v>
          </cell>
          <cell r="Q6801">
            <v>32000</v>
          </cell>
          <cell r="R6801" t="str">
            <v>D0906</v>
          </cell>
          <cell r="S6801" t="str">
            <v>DZ00912</v>
          </cell>
          <cell r="T6801" t="str">
            <v>V414LA10</v>
          </cell>
          <cell r="U6801" t="str">
            <v>Melbourne, 414 La Trobe St, lvl 10</v>
          </cell>
          <cell r="V6801" t="str">
            <v>11.10.2011</v>
          </cell>
          <cell r="W6801" t="str">
            <v>SCAN12</v>
          </cell>
          <cell r="AA6801" t="str">
            <v>PSYS</v>
          </cell>
          <cell r="AB6801" t="str">
            <v>IT Services Group</v>
          </cell>
          <cell r="AD6801" t="str">
            <v>VIC</v>
          </cell>
          <cell r="AE6801">
            <v>4</v>
          </cell>
          <cell r="AG6801">
            <v>1</v>
          </cell>
          <cell r="AH6801">
            <v>1</v>
          </cell>
          <cell r="AI6801">
            <v>2</v>
          </cell>
          <cell r="AJ6801">
            <v>11</v>
          </cell>
          <cell r="AL6801">
            <v>1371.1</v>
          </cell>
          <cell r="AM6801">
            <v>671.53</v>
          </cell>
        </row>
        <row r="6802">
          <cell r="A6802">
            <v>305406</v>
          </cell>
          <cell r="B6802" t="str">
            <v>30.06.2010</v>
          </cell>
          <cell r="D6802">
            <v>6</v>
          </cell>
          <cell r="E6802" t="str">
            <v>Desktop Hardware</v>
          </cell>
          <cell r="G6802" t="str">
            <v>6PCS</v>
          </cell>
          <cell r="H6802" t="str">
            <v>Personal Computers</v>
          </cell>
          <cell r="I6802">
            <v>0</v>
          </cell>
          <cell r="J6802" t="str">
            <v>PC; Dell Optiplex GX980</v>
          </cell>
          <cell r="K6802" t="str">
            <v>PC</v>
          </cell>
          <cell r="L6802" t="str">
            <v>Dell Optiplex GX980</v>
          </cell>
          <cell r="O6802">
            <v>305406</v>
          </cell>
          <cell r="P6802" t="str">
            <v>B9PH52S</v>
          </cell>
          <cell r="Q6802">
            <v>32000</v>
          </cell>
          <cell r="R6802" t="str">
            <v>D0906</v>
          </cell>
          <cell r="S6802" t="str">
            <v>DZ00912</v>
          </cell>
          <cell r="T6802" t="str">
            <v>C50MA10</v>
          </cell>
          <cell r="U6802" t="str">
            <v>Canberra, 50 Marcus Clarke St, Lvl 10</v>
          </cell>
          <cell r="V6802" t="str">
            <v>25.10.2011</v>
          </cell>
          <cell r="W6802" t="str">
            <v>SCAN12</v>
          </cell>
          <cell r="AA6802" t="str">
            <v>PSYS</v>
          </cell>
          <cell r="AB6802" t="str">
            <v>IT Services Group</v>
          </cell>
          <cell r="AD6802" t="str">
            <v>ACT</v>
          </cell>
          <cell r="AE6802">
            <v>4</v>
          </cell>
          <cell r="AG6802">
            <v>1</v>
          </cell>
          <cell r="AH6802">
            <v>1</v>
          </cell>
          <cell r="AI6802">
            <v>2</v>
          </cell>
          <cell r="AJ6802">
            <v>11</v>
          </cell>
          <cell r="AL6802">
            <v>1371.1</v>
          </cell>
          <cell r="AM6802">
            <v>671.53</v>
          </cell>
        </row>
        <row r="6803">
          <cell r="A6803">
            <v>305407</v>
          </cell>
          <cell r="B6803" t="str">
            <v>30.06.2010</v>
          </cell>
          <cell r="D6803">
            <v>6</v>
          </cell>
          <cell r="E6803" t="str">
            <v>Desktop Hardware</v>
          </cell>
          <cell r="G6803" t="str">
            <v>6PCS</v>
          </cell>
          <cell r="H6803" t="str">
            <v>Personal Computers</v>
          </cell>
          <cell r="I6803">
            <v>0</v>
          </cell>
          <cell r="J6803" t="str">
            <v>PC; Dell Optiplex GX980</v>
          </cell>
          <cell r="K6803" t="str">
            <v>PC</v>
          </cell>
          <cell r="L6803" t="str">
            <v>Dell Optiplex GX980</v>
          </cell>
          <cell r="O6803">
            <v>305407</v>
          </cell>
          <cell r="P6803" t="str">
            <v>2BPH52S</v>
          </cell>
          <cell r="Q6803">
            <v>32000</v>
          </cell>
          <cell r="R6803" t="str">
            <v>D0906</v>
          </cell>
          <cell r="S6803" t="str">
            <v>DZ00912</v>
          </cell>
          <cell r="T6803" t="str">
            <v>C50MA9</v>
          </cell>
          <cell r="U6803" t="str">
            <v>Canberra, 50 Marcus Clarke St, Lvl 9</v>
          </cell>
          <cell r="V6803" t="str">
            <v>08.11.2011</v>
          </cell>
          <cell r="W6803" t="str">
            <v>SCAN12</v>
          </cell>
          <cell r="AA6803" t="str">
            <v>PSYS</v>
          </cell>
          <cell r="AB6803" t="str">
            <v>IT Services Group</v>
          </cell>
          <cell r="AD6803" t="str">
            <v>ACT</v>
          </cell>
          <cell r="AE6803">
            <v>4</v>
          </cell>
          <cell r="AG6803">
            <v>1</v>
          </cell>
          <cell r="AH6803">
            <v>1</v>
          </cell>
          <cell r="AI6803">
            <v>2</v>
          </cell>
          <cell r="AJ6803">
            <v>11</v>
          </cell>
          <cell r="AL6803">
            <v>1371.1</v>
          </cell>
          <cell r="AM6803">
            <v>671.53</v>
          </cell>
        </row>
        <row r="6804">
          <cell r="A6804">
            <v>305408</v>
          </cell>
          <cell r="B6804" t="str">
            <v>30.06.2010</v>
          </cell>
          <cell r="D6804">
            <v>6</v>
          </cell>
          <cell r="E6804" t="str">
            <v>Desktop Hardware</v>
          </cell>
          <cell r="G6804" t="str">
            <v>6PCS</v>
          </cell>
          <cell r="H6804" t="str">
            <v>Personal Computers</v>
          </cell>
          <cell r="I6804">
            <v>0</v>
          </cell>
          <cell r="J6804" t="str">
            <v>PC; Dell Optiplex GX980</v>
          </cell>
          <cell r="K6804" t="str">
            <v>PC</v>
          </cell>
          <cell r="L6804" t="str">
            <v>Dell Optiplex GX980</v>
          </cell>
          <cell r="O6804">
            <v>305408</v>
          </cell>
          <cell r="P6804" t="str">
            <v>99PH52S</v>
          </cell>
          <cell r="Q6804">
            <v>32000</v>
          </cell>
          <cell r="R6804" t="str">
            <v>D0906</v>
          </cell>
          <cell r="S6804" t="str">
            <v>DZ00912</v>
          </cell>
          <cell r="T6804" t="str">
            <v>V414LA11</v>
          </cell>
          <cell r="U6804" t="str">
            <v>Melbourne, 414 La Trobe St, lvl 11</v>
          </cell>
          <cell r="V6804" t="str">
            <v>11.10.2011</v>
          </cell>
          <cell r="W6804" t="str">
            <v>SCAN12</v>
          </cell>
          <cell r="AA6804" t="str">
            <v>PSYS</v>
          </cell>
          <cell r="AB6804" t="str">
            <v>IT Services Group</v>
          </cell>
          <cell r="AD6804" t="str">
            <v>VIC</v>
          </cell>
          <cell r="AE6804">
            <v>4</v>
          </cell>
          <cell r="AG6804">
            <v>1</v>
          </cell>
          <cell r="AH6804">
            <v>1</v>
          </cell>
          <cell r="AI6804">
            <v>2</v>
          </cell>
          <cell r="AJ6804">
            <v>11</v>
          </cell>
          <cell r="AL6804">
            <v>1371.1</v>
          </cell>
          <cell r="AM6804">
            <v>671.53</v>
          </cell>
        </row>
        <row r="6805">
          <cell r="A6805">
            <v>305409</v>
          </cell>
          <cell r="B6805" t="str">
            <v>30.06.2010</v>
          </cell>
          <cell r="D6805">
            <v>6</v>
          </cell>
          <cell r="E6805" t="str">
            <v>Desktop Hardware</v>
          </cell>
          <cell r="G6805" t="str">
            <v>6PCS</v>
          </cell>
          <cell r="H6805" t="str">
            <v>Personal Computers</v>
          </cell>
          <cell r="I6805">
            <v>0</v>
          </cell>
          <cell r="J6805" t="str">
            <v>PC; Dell Optiplex GX980</v>
          </cell>
          <cell r="K6805" t="str">
            <v>PC</v>
          </cell>
          <cell r="L6805" t="str">
            <v>Dell Optiplex GX980</v>
          </cell>
          <cell r="O6805">
            <v>305409</v>
          </cell>
          <cell r="P6805" t="str">
            <v>H9PH52S</v>
          </cell>
          <cell r="Q6805">
            <v>32000</v>
          </cell>
          <cell r="R6805" t="str">
            <v>D0906</v>
          </cell>
          <cell r="S6805" t="str">
            <v>DZ00912</v>
          </cell>
          <cell r="T6805" t="str">
            <v>V414LA8</v>
          </cell>
          <cell r="U6805" t="str">
            <v>Melbourne, 414 La Trobe St, lvl 8</v>
          </cell>
          <cell r="V6805" t="str">
            <v>11.10.2011</v>
          </cell>
          <cell r="W6805" t="str">
            <v>SCAN12</v>
          </cell>
          <cell r="AA6805" t="str">
            <v>PSYS</v>
          </cell>
          <cell r="AB6805" t="str">
            <v>IT Services Group</v>
          </cell>
          <cell r="AD6805" t="str">
            <v>VIC</v>
          </cell>
          <cell r="AE6805">
            <v>4</v>
          </cell>
          <cell r="AG6805">
            <v>1</v>
          </cell>
          <cell r="AH6805">
            <v>1</v>
          </cell>
          <cell r="AI6805">
            <v>2</v>
          </cell>
          <cell r="AJ6805">
            <v>11</v>
          </cell>
          <cell r="AL6805">
            <v>1371.1</v>
          </cell>
          <cell r="AM6805">
            <v>671.53</v>
          </cell>
        </row>
        <row r="6806">
          <cell r="A6806">
            <v>305410</v>
          </cell>
          <cell r="B6806" t="str">
            <v>30.06.2010</v>
          </cell>
          <cell r="D6806">
            <v>6</v>
          </cell>
          <cell r="E6806" t="str">
            <v>Desktop Hardware</v>
          </cell>
          <cell r="G6806" t="str">
            <v>6PCS</v>
          </cell>
          <cell r="H6806" t="str">
            <v>Personal Computers</v>
          </cell>
          <cell r="I6806">
            <v>0</v>
          </cell>
          <cell r="J6806" t="str">
            <v>PC; Dell Optiplex GX980</v>
          </cell>
          <cell r="K6806" t="str">
            <v>PC</v>
          </cell>
          <cell r="L6806" t="str">
            <v>Dell Optiplex GX980</v>
          </cell>
          <cell r="O6806">
            <v>305410</v>
          </cell>
          <cell r="P6806" t="str">
            <v>4BPH52S</v>
          </cell>
          <cell r="Q6806">
            <v>32000</v>
          </cell>
          <cell r="R6806" t="str">
            <v>D0906</v>
          </cell>
          <cell r="S6806" t="str">
            <v>DZ00912</v>
          </cell>
          <cell r="T6806" t="str">
            <v>C17MR5</v>
          </cell>
          <cell r="U6806" t="str">
            <v>Canberra, 17 Moore Street, lvl 5</v>
          </cell>
          <cell r="V6806" t="str">
            <v>26.10.2011</v>
          </cell>
          <cell r="W6806" t="str">
            <v>UPD12</v>
          </cell>
          <cell r="AA6806" t="str">
            <v>PSYS</v>
          </cell>
          <cell r="AB6806" t="str">
            <v>IT Services Group</v>
          </cell>
          <cell r="AD6806" t="str">
            <v>ACT</v>
          </cell>
          <cell r="AE6806">
            <v>4</v>
          </cell>
          <cell r="AG6806">
            <v>1</v>
          </cell>
          <cell r="AH6806">
            <v>1</v>
          </cell>
          <cell r="AI6806">
            <v>2</v>
          </cell>
          <cell r="AJ6806">
            <v>11</v>
          </cell>
          <cell r="AL6806">
            <v>1371.1</v>
          </cell>
          <cell r="AM6806">
            <v>671.53</v>
          </cell>
        </row>
        <row r="6807">
          <cell r="A6807">
            <v>305411</v>
          </cell>
          <cell r="B6807" t="str">
            <v>30.06.2010</v>
          </cell>
          <cell r="D6807">
            <v>6</v>
          </cell>
          <cell r="E6807" t="str">
            <v>Desktop Hardware</v>
          </cell>
          <cell r="G6807" t="str">
            <v>6PCS</v>
          </cell>
          <cell r="H6807" t="str">
            <v>Personal Computers</v>
          </cell>
          <cell r="I6807">
            <v>0</v>
          </cell>
          <cell r="J6807" t="str">
            <v>PC; Dell Optiplex GX980</v>
          </cell>
          <cell r="K6807" t="str">
            <v>PC</v>
          </cell>
          <cell r="L6807" t="str">
            <v>Dell Optiplex GX980</v>
          </cell>
          <cell r="O6807">
            <v>305411</v>
          </cell>
          <cell r="P6807" t="str">
            <v>9BPH52S</v>
          </cell>
          <cell r="Q6807">
            <v>32000</v>
          </cell>
          <cell r="R6807" t="str">
            <v>D0906</v>
          </cell>
          <cell r="S6807" t="str">
            <v>DZ00912</v>
          </cell>
          <cell r="T6807" t="str">
            <v>C50MA8</v>
          </cell>
          <cell r="U6807" t="str">
            <v>Canberra, 50 Marcus Clarke St, Lvl 8</v>
          </cell>
          <cell r="V6807" t="str">
            <v>25.10.2011</v>
          </cell>
          <cell r="W6807" t="str">
            <v>SCAN12</v>
          </cell>
          <cell r="AA6807" t="str">
            <v>PSYS</v>
          </cell>
          <cell r="AB6807" t="str">
            <v>IT Services Group</v>
          </cell>
          <cell r="AD6807" t="str">
            <v>ACT</v>
          </cell>
          <cell r="AE6807">
            <v>4</v>
          </cell>
          <cell r="AG6807">
            <v>1</v>
          </cell>
          <cell r="AH6807">
            <v>1</v>
          </cell>
          <cell r="AI6807">
            <v>2</v>
          </cell>
          <cell r="AJ6807">
            <v>11</v>
          </cell>
          <cell r="AL6807">
            <v>1371.1</v>
          </cell>
          <cell r="AM6807">
            <v>671.53</v>
          </cell>
        </row>
        <row r="6808">
          <cell r="A6808">
            <v>305412</v>
          </cell>
          <cell r="B6808" t="str">
            <v>30.06.2010</v>
          </cell>
          <cell r="D6808">
            <v>6</v>
          </cell>
          <cell r="E6808" t="str">
            <v>Desktop Hardware</v>
          </cell>
          <cell r="G6808" t="str">
            <v>6PCS</v>
          </cell>
          <cell r="H6808" t="str">
            <v>Personal Computers</v>
          </cell>
          <cell r="I6808">
            <v>0</v>
          </cell>
          <cell r="J6808" t="str">
            <v>PC; Dell Optiplex GX980</v>
          </cell>
          <cell r="K6808" t="str">
            <v>PC</v>
          </cell>
          <cell r="L6808" t="str">
            <v>Dell Optiplex GX980</v>
          </cell>
          <cell r="O6808">
            <v>305412</v>
          </cell>
          <cell r="P6808" t="str">
            <v>DBPH52S</v>
          </cell>
          <cell r="Q6808">
            <v>32000</v>
          </cell>
          <cell r="R6808" t="str">
            <v>D0906</v>
          </cell>
          <cell r="S6808" t="str">
            <v>DZ00912</v>
          </cell>
          <cell r="T6808" t="str">
            <v>V414LA11</v>
          </cell>
          <cell r="U6808" t="str">
            <v>Melbourne, 414 La Trobe St, lvl 11</v>
          </cell>
          <cell r="V6808" t="str">
            <v>11.10.2011</v>
          </cell>
          <cell r="W6808" t="str">
            <v>SCAN12</v>
          </cell>
          <cell r="AA6808" t="str">
            <v>PSYS</v>
          </cell>
          <cell r="AB6808" t="str">
            <v>IT Services Group</v>
          </cell>
          <cell r="AD6808" t="str">
            <v>VIC</v>
          </cell>
          <cell r="AE6808">
            <v>4</v>
          </cell>
          <cell r="AG6808">
            <v>1</v>
          </cell>
          <cell r="AH6808">
            <v>1</v>
          </cell>
          <cell r="AI6808">
            <v>2</v>
          </cell>
          <cell r="AJ6808">
            <v>11</v>
          </cell>
          <cell r="AL6808">
            <v>1371.1</v>
          </cell>
          <cell r="AM6808">
            <v>671.53</v>
          </cell>
        </row>
        <row r="6809">
          <cell r="A6809">
            <v>305413</v>
          </cell>
          <cell r="B6809" t="str">
            <v>30.06.2010</v>
          </cell>
          <cell r="D6809">
            <v>6</v>
          </cell>
          <cell r="E6809" t="str">
            <v>Desktop Hardware</v>
          </cell>
          <cell r="G6809" t="str">
            <v>6PCS</v>
          </cell>
          <cell r="H6809" t="str">
            <v>Personal Computers</v>
          </cell>
          <cell r="I6809">
            <v>0</v>
          </cell>
          <cell r="J6809" t="str">
            <v>PC; Dell Optiplex GX980</v>
          </cell>
          <cell r="K6809" t="str">
            <v>PC</v>
          </cell>
          <cell r="L6809" t="str">
            <v>Dell Optiplex GX980</v>
          </cell>
          <cell r="O6809">
            <v>305413</v>
          </cell>
          <cell r="P6809" t="str">
            <v>39PH52S</v>
          </cell>
          <cell r="Q6809">
            <v>32000</v>
          </cell>
          <cell r="R6809" t="str">
            <v>D0906</v>
          </cell>
          <cell r="S6809" t="str">
            <v>DZ00912</v>
          </cell>
          <cell r="T6809" t="str">
            <v>C50MA10</v>
          </cell>
          <cell r="U6809" t="str">
            <v>Canberra, 50 Marcus Clarke St, Lvl 10</v>
          </cell>
          <cell r="V6809" t="str">
            <v>25.10.2011</v>
          </cell>
          <cell r="W6809" t="str">
            <v>SCAN12</v>
          </cell>
          <cell r="AA6809" t="str">
            <v>PSYS</v>
          </cell>
          <cell r="AB6809" t="str">
            <v>IT Services Group</v>
          </cell>
          <cell r="AD6809" t="str">
            <v>ACT</v>
          </cell>
          <cell r="AE6809">
            <v>4</v>
          </cell>
          <cell r="AG6809">
            <v>1</v>
          </cell>
          <cell r="AH6809">
            <v>1</v>
          </cell>
          <cell r="AI6809">
            <v>2</v>
          </cell>
          <cell r="AJ6809">
            <v>11</v>
          </cell>
          <cell r="AL6809">
            <v>1371.1</v>
          </cell>
          <cell r="AM6809">
            <v>671.53</v>
          </cell>
        </row>
        <row r="6810">
          <cell r="A6810">
            <v>305414</v>
          </cell>
          <cell r="B6810" t="str">
            <v>30.06.2010</v>
          </cell>
          <cell r="D6810">
            <v>6</v>
          </cell>
          <cell r="E6810" t="str">
            <v>Desktop Hardware</v>
          </cell>
          <cell r="G6810" t="str">
            <v>6PCS</v>
          </cell>
          <cell r="H6810" t="str">
            <v>Personal Computers</v>
          </cell>
          <cell r="I6810">
            <v>0</v>
          </cell>
          <cell r="J6810" t="str">
            <v>PC; Dell Optiplex GX980</v>
          </cell>
          <cell r="K6810" t="str">
            <v>PC</v>
          </cell>
          <cell r="L6810" t="str">
            <v>Dell Optiplex GX980</v>
          </cell>
          <cell r="O6810">
            <v>305414</v>
          </cell>
          <cell r="P6810" t="str">
            <v>3BPH52S</v>
          </cell>
          <cell r="Q6810">
            <v>32000</v>
          </cell>
          <cell r="R6810" t="str">
            <v>D0906</v>
          </cell>
          <cell r="S6810" t="str">
            <v>DZ00912</v>
          </cell>
          <cell r="T6810" t="str">
            <v>V414LA11</v>
          </cell>
          <cell r="U6810" t="str">
            <v>Melbourne, 414 La Trobe St, lvl 11</v>
          </cell>
          <cell r="V6810" t="str">
            <v>11.10.2011</v>
          </cell>
          <cell r="W6810" t="str">
            <v>SCAN12</v>
          </cell>
          <cell r="AA6810" t="str">
            <v>PSYS</v>
          </cell>
          <cell r="AB6810" t="str">
            <v>IT Services Group</v>
          </cell>
          <cell r="AD6810" t="str">
            <v>VIC</v>
          </cell>
          <cell r="AE6810">
            <v>4</v>
          </cell>
          <cell r="AG6810">
            <v>1</v>
          </cell>
          <cell r="AH6810">
            <v>1</v>
          </cell>
          <cell r="AI6810">
            <v>2</v>
          </cell>
          <cell r="AJ6810">
            <v>11</v>
          </cell>
          <cell r="AL6810">
            <v>1371.1</v>
          </cell>
          <cell r="AM6810">
            <v>671.53</v>
          </cell>
        </row>
        <row r="6811">
          <cell r="A6811">
            <v>305415</v>
          </cell>
          <cell r="B6811" t="str">
            <v>30.06.2010</v>
          </cell>
          <cell r="D6811">
            <v>6</v>
          </cell>
          <cell r="E6811" t="str">
            <v>Desktop Hardware</v>
          </cell>
          <cell r="G6811" t="str">
            <v>6PCS</v>
          </cell>
          <cell r="H6811" t="str">
            <v>Personal Computers</v>
          </cell>
          <cell r="I6811">
            <v>0</v>
          </cell>
          <cell r="J6811" t="str">
            <v>PC; Dell Optiplex GX980</v>
          </cell>
          <cell r="K6811" t="str">
            <v>PC</v>
          </cell>
          <cell r="L6811" t="str">
            <v>Dell Optiplex GX980</v>
          </cell>
          <cell r="O6811">
            <v>305415</v>
          </cell>
          <cell r="P6811" t="str">
            <v>JBPH52S</v>
          </cell>
          <cell r="Q6811">
            <v>32000</v>
          </cell>
          <cell r="R6811" t="str">
            <v>D0906</v>
          </cell>
          <cell r="S6811" t="str">
            <v>DZ00912</v>
          </cell>
          <cell r="T6811" t="str">
            <v>V414LA10</v>
          </cell>
          <cell r="U6811" t="str">
            <v>Melbourne, 414 La Trobe St, lvl 10</v>
          </cell>
          <cell r="V6811" t="str">
            <v>11.10.2011</v>
          </cell>
          <cell r="W6811" t="str">
            <v>SCAN12</v>
          </cell>
          <cell r="AA6811" t="str">
            <v>PSYS</v>
          </cell>
          <cell r="AB6811" t="str">
            <v>IT Services Group</v>
          </cell>
          <cell r="AD6811" t="str">
            <v>VIC</v>
          </cell>
          <cell r="AE6811">
            <v>4</v>
          </cell>
          <cell r="AG6811">
            <v>1</v>
          </cell>
          <cell r="AH6811">
            <v>1</v>
          </cell>
          <cell r="AI6811">
            <v>2</v>
          </cell>
          <cell r="AJ6811">
            <v>11</v>
          </cell>
          <cell r="AL6811">
            <v>1371.1</v>
          </cell>
          <cell r="AM6811">
            <v>671.53</v>
          </cell>
        </row>
        <row r="6812">
          <cell r="A6812">
            <v>305416</v>
          </cell>
          <cell r="B6812" t="str">
            <v>30.06.2010</v>
          </cell>
          <cell r="D6812">
            <v>6</v>
          </cell>
          <cell r="E6812" t="str">
            <v>Desktop Hardware</v>
          </cell>
          <cell r="G6812" t="str">
            <v>6PCS</v>
          </cell>
          <cell r="H6812" t="str">
            <v>Personal Computers</v>
          </cell>
          <cell r="I6812">
            <v>0</v>
          </cell>
          <cell r="J6812" t="str">
            <v>PC; Dell Optiplex GX980</v>
          </cell>
          <cell r="K6812" t="str">
            <v>PC</v>
          </cell>
          <cell r="L6812" t="str">
            <v>Dell Optiplex GX980</v>
          </cell>
          <cell r="O6812">
            <v>305416</v>
          </cell>
          <cell r="P6812" t="str">
            <v>29PH52S</v>
          </cell>
          <cell r="Q6812">
            <v>32000</v>
          </cell>
          <cell r="R6812" t="str">
            <v>D0906</v>
          </cell>
          <cell r="S6812" t="str">
            <v>DZ00912</v>
          </cell>
          <cell r="T6812" t="str">
            <v>C50MA11</v>
          </cell>
          <cell r="U6812" t="str">
            <v>Canberra, 50 Marcus Clarke St, Lvl 11</v>
          </cell>
          <cell r="V6812" t="str">
            <v>25.10.2011</v>
          </cell>
          <cell r="W6812" t="str">
            <v>SCAN12</v>
          </cell>
          <cell r="AA6812" t="str">
            <v>PSYS</v>
          </cell>
          <cell r="AB6812" t="str">
            <v>IT Services Group</v>
          </cell>
          <cell r="AD6812" t="str">
            <v>ACT</v>
          </cell>
          <cell r="AE6812">
            <v>4</v>
          </cell>
          <cell r="AG6812">
            <v>1</v>
          </cell>
          <cell r="AH6812">
            <v>1</v>
          </cell>
          <cell r="AI6812">
            <v>2</v>
          </cell>
          <cell r="AJ6812">
            <v>11</v>
          </cell>
          <cell r="AL6812">
            <v>1371.1</v>
          </cell>
          <cell r="AM6812">
            <v>671.53</v>
          </cell>
        </row>
        <row r="6813">
          <cell r="A6813">
            <v>305417</v>
          </cell>
          <cell r="B6813" t="str">
            <v>30.06.2010</v>
          </cell>
          <cell r="D6813">
            <v>6</v>
          </cell>
          <cell r="E6813" t="str">
            <v>Desktop Hardware</v>
          </cell>
          <cell r="G6813" t="str">
            <v>6PCS</v>
          </cell>
          <cell r="H6813" t="str">
            <v>Personal Computers</v>
          </cell>
          <cell r="I6813">
            <v>0</v>
          </cell>
          <cell r="J6813" t="str">
            <v>PC; Dell Optiplex GX980</v>
          </cell>
          <cell r="K6813" t="str">
            <v>PC</v>
          </cell>
          <cell r="L6813" t="str">
            <v>Dell Optiplex GX980</v>
          </cell>
          <cell r="O6813">
            <v>305417</v>
          </cell>
          <cell r="P6813" t="str">
            <v>49PH52S</v>
          </cell>
          <cell r="Q6813">
            <v>32000</v>
          </cell>
          <cell r="R6813" t="str">
            <v>D0906</v>
          </cell>
          <cell r="S6813" t="str">
            <v>DZ00912</v>
          </cell>
          <cell r="T6813" t="str">
            <v>C50MA3</v>
          </cell>
          <cell r="U6813" t="str">
            <v>Canberra, 50 Marcus Clarke St, Lvl 3</v>
          </cell>
          <cell r="V6813" t="str">
            <v>24.10.2011</v>
          </cell>
          <cell r="W6813" t="str">
            <v>SCAN12</v>
          </cell>
          <cell r="AA6813" t="str">
            <v>PSYS</v>
          </cell>
          <cell r="AB6813" t="str">
            <v>IT Services Group</v>
          </cell>
          <cell r="AD6813" t="str">
            <v>ACT</v>
          </cell>
          <cell r="AE6813">
            <v>4</v>
          </cell>
          <cell r="AG6813">
            <v>1</v>
          </cell>
          <cell r="AH6813">
            <v>1</v>
          </cell>
          <cell r="AI6813">
            <v>2</v>
          </cell>
          <cell r="AJ6813">
            <v>11</v>
          </cell>
          <cell r="AL6813">
            <v>1371.1</v>
          </cell>
          <cell r="AM6813">
            <v>671.53</v>
          </cell>
        </row>
        <row r="6814">
          <cell r="A6814">
            <v>305418</v>
          </cell>
          <cell r="B6814" t="str">
            <v>30.06.2010</v>
          </cell>
          <cell r="D6814">
            <v>6</v>
          </cell>
          <cell r="E6814" t="str">
            <v>Desktop Hardware</v>
          </cell>
          <cell r="G6814" t="str">
            <v>6PCS</v>
          </cell>
          <cell r="H6814" t="str">
            <v>Personal Computers</v>
          </cell>
          <cell r="I6814">
            <v>0</v>
          </cell>
          <cell r="J6814" t="str">
            <v>PC; Dell Optiplex GX980</v>
          </cell>
          <cell r="K6814" t="str">
            <v>PC</v>
          </cell>
          <cell r="L6814" t="str">
            <v>Dell Optiplex GX980</v>
          </cell>
          <cell r="O6814">
            <v>305418</v>
          </cell>
          <cell r="P6814" t="str">
            <v>C9PH52S</v>
          </cell>
          <cell r="Q6814">
            <v>32000</v>
          </cell>
          <cell r="R6814" t="str">
            <v>D0906</v>
          </cell>
          <cell r="S6814" t="str">
            <v>DZ00912</v>
          </cell>
          <cell r="T6814" t="str">
            <v>C50MA10</v>
          </cell>
          <cell r="U6814" t="str">
            <v>Canberra, 50 Marcus Clarke St, Lvl 10</v>
          </cell>
          <cell r="V6814" t="str">
            <v>25.10.2011</v>
          </cell>
          <cell r="W6814" t="str">
            <v>SCAN12</v>
          </cell>
          <cell r="AA6814" t="str">
            <v>PSYS</v>
          </cell>
          <cell r="AB6814" t="str">
            <v>IT Services Group</v>
          </cell>
          <cell r="AD6814" t="str">
            <v>ACT</v>
          </cell>
          <cell r="AE6814">
            <v>4</v>
          </cell>
          <cell r="AG6814">
            <v>1</v>
          </cell>
          <cell r="AH6814">
            <v>1</v>
          </cell>
          <cell r="AI6814">
            <v>2</v>
          </cell>
          <cell r="AJ6814">
            <v>11</v>
          </cell>
          <cell r="AL6814">
            <v>1371.1</v>
          </cell>
          <cell r="AM6814">
            <v>671.53</v>
          </cell>
        </row>
        <row r="6815">
          <cell r="A6815">
            <v>305419</v>
          </cell>
          <cell r="B6815" t="str">
            <v>30.06.2010</v>
          </cell>
          <cell r="D6815">
            <v>6</v>
          </cell>
          <cell r="E6815" t="str">
            <v>Desktop Hardware</v>
          </cell>
          <cell r="G6815" t="str">
            <v>6PCS</v>
          </cell>
          <cell r="H6815" t="str">
            <v>Personal Computers</v>
          </cell>
          <cell r="I6815">
            <v>0</v>
          </cell>
          <cell r="J6815" t="str">
            <v>PC; Dell Optiplex GX980</v>
          </cell>
          <cell r="K6815" t="str">
            <v>PC</v>
          </cell>
          <cell r="L6815" t="str">
            <v>Dell Optiplex GX980</v>
          </cell>
          <cell r="O6815">
            <v>305419</v>
          </cell>
          <cell r="P6815" t="str">
            <v>89PH52S</v>
          </cell>
          <cell r="Q6815">
            <v>32000</v>
          </cell>
          <cell r="R6815" t="str">
            <v>D0906</v>
          </cell>
          <cell r="S6815" t="str">
            <v>DZ00912</v>
          </cell>
          <cell r="T6815" t="str">
            <v>C50MA10</v>
          </cell>
          <cell r="U6815" t="str">
            <v>Canberra, 50 Marcus Clarke St, Lvl 10</v>
          </cell>
          <cell r="V6815" t="str">
            <v>25.10.2011</v>
          </cell>
          <cell r="W6815" t="str">
            <v>SCAN12</v>
          </cell>
          <cell r="AA6815" t="str">
            <v>PSYS</v>
          </cell>
          <cell r="AB6815" t="str">
            <v>IT Services Group</v>
          </cell>
          <cell r="AD6815" t="str">
            <v>ACT</v>
          </cell>
          <cell r="AE6815">
            <v>4</v>
          </cell>
          <cell r="AG6815">
            <v>1</v>
          </cell>
          <cell r="AH6815">
            <v>1</v>
          </cell>
          <cell r="AI6815">
            <v>2</v>
          </cell>
          <cell r="AJ6815">
            <v>11</v>
          </cell>
          <cell r="AL6815">
            <v>1371.1</v>
          </cell>
          <cell r="AM6815">
            <v>671.53</v>
          </cell>
        </row>
        <row r="6816">
          <cell r="A6816">
            <v>305420</v>
          </cell>
          <cell r="B6816" t="str">
            <v>30.06.2010</v>
          </cell>
          <cell r="D6816">
            <v>6</v>
          </cell>
          <cell r="E6816" t="str">
            <v>Desktop Hardware</v>
          </cell>
          <cell r="G6816" t="str">
            <v>6PCS</v>
          </cell>
          <cell r="H6816" t="str">
            <v>Personal Computers</v>
          </cell>
          <cell r="I6816">
            <v>0</v>
          </cell>
          <cell r="J6816" t="str">
            <v>PC; Dell Optiplex GX980</v>
          </cell>
          <cell r="K6816" t="str">
            <v>PC</v>
          </cell>
          <cell r="L6816" t="str">
            <v>Dell Optiplex GX980</v>
          </cell>
          <cell r="O6816">
            <v>305420</v>
          </cell>
          <cell r="P6816" t="str">
            <v>7CPH52S</v>
          </cell>
          <cell r="Q6816">
            <v>32000</v>
          </cell>
          <cell r="R6816" t="str">
            <v>D0906</v>
          </cell>
          <cell r="S6816" t="str">
            <v>DZ00912</v>
          </cell>
          <cell r="T6816" t="str">
            <v>C50MA9</v>
          </cell>
          <cell r="U6816" t="str">
            <v>Canberra, 50 Marcus Clarke St, Lvl 9</v>
          </cell>
          <cell r="V6816" t="str">
            <v>08.11.2011</v>
          </cell>
          <cell r="W6816" t="str">
            <v>SCAN12</v>
          </cell>
          <cell r="AA6816" t="str">
            <v>PSYS</v>
          </cell>
          <cell r="AB6816" t="str">
            <v>IT Services Group</v>
          </cell>
          <cell r="AD6816" t="str">
            <v>ACT</v>
          </cell>
          <cell r="AE6816">
            <v>4</v>
          </cell>
          <cell r="AG6816">
            <v>1</v>
          </cell>
          <cell r="AH6816">
            <v>1</v>
          </cell>
          <cell r="AI6816">
            <v>2</v>
          </cell>
          <cell r="AJ6816">
            <v>11</v>
          </cell>
          <cell r="AL6816">
            <v>1371.1</v>
          </cell>
          <cell r="AM6816">
            <v>671.53</v>
          </cell>
        </row>
        <row r="6817">
          <cell r="A6817">
            <v>305421</v>
          </cell>
          <cell r="B6817" t="str">
            <v>30.06.2010</v>
          </cell>
          <cell r="D6817">
            <v>6</v>
          </cell>
          <cell r="E6817" t="str">
            <v>Desktop Hardware</v>
          </cell>
          <cell r="G6817" t="str">
            <v>6PCS</v>
          </cell>
          <cell r="H6817" t="str">
            <v>Personal Computers</v>
          </cell>
          <cell r="I6817">
            <v>0</v>
          </cell>
          <cell r="J6817" t="str">
            <v>PC; Dell Optiplex GX980</v>
          </cell>
          <cell r="K6817" t="str">
            <v>PC</v>
          </cell>
          <cell r="L6817" t="str">
            <v>Dell Optiplex GX980</v>
          </cell>
          <cell r="O6817">
            <v>305421</v>
          </cell>
          <cell r="P6817" t="str">
            <v>5BPH52S</v>
          </cell>
          <cell r="Q6817">
            <v>32000</v>
          </cell>
          <cell r="R6817" t="str">
            <v>D0906</v>
          </cell>
          <cell r="S6817" t="str">
            <v>DZ00912</v>
          </cell>
          <cell r="T6817" t="str">
            <v>C50MA10</v>
          </cell>
          <cell r="U6817" t="str">
            <v>Canberra, 50 Marcus Clarke St, Lvl 10</v>
          </cell>
          <cell r="V6817" t="str">
            <v>25.10.2011</v>
          </cell>
          <cell r="W6817" t="str">
            <v>SCAN12</v>
          </cell>
          <cell r="AA6817" t="str">
            <v>PSYS</v>
          </cell>
          <cell r="AB6817" t="str">
            <v>IT Services Group</v>
          </cell>
          <cell r="AD6817" t="str">
            <v>ACT</v>
          </cell>
          <cell r="AE6817">
            <v>4</v>
          </cell>
          <cell r="AG6817">
            <v>1</v>
          </cell>
          <cell r="AH6817">
            <v>1</v>
          </cell>
          <cell r="AI6817">
            <v>2</v>
          </cell>
          <cell r="AJ6817">
            <v>11</v>
          </cell>
          <cell r="AL6817">
            <v>1371.1</v>
          </cell>
          <cell r="AM6817">
            <v>671.53</v>
          </cell>
        </row>
        <row r="6818">
          <cell r="A6818">
            <v>305422</v>
          </cell>
          <cell r="B6818" t="str">
            <v>30.06.2010</v>
          </cell>
          <cell r="D6818">
            <v>6</v>
          </cell>
          <cell r="E6818" t="str">
            <v>Desktop Hardware</v>
          </cell>
          <cell r="G6818" t="str">
            <v>6PCS</v>
          </cell>
          <cell r="H6818" t="str">
            <v>Personal Computers</v>
          </cell>
          <cell r="I6818">
            <v>0</v>
          </cell>
          <cell r="J6818" t="str">
            <v>PC; Dell Optiplex GX980</v>
          </cell>
          <cell r="K6818" t="str">
            <v>PC</v>
          </cell>
          <cell r="L6818" t="str">
            <v>Dell Optiplex GX980</v>
          </cell>
          <cell r="O6818">
            <v>305422</v>
          </cell>
          <cell r="P6818" t="str">
            <v>5CPH52S</v>
          </cell>
          <cell r="Q6818">
            <v>32000</v>
          </cell>
          <cell r="R6818" t="str">
            <v>D0906</v>
          </cell>
          <cell r="S6818" t="str">
            <v>DZ00912</v>
          </cell>
          <cell r="T6818" t="str">
            <v>V414LA10</v>
          </cell>
          <cell r="U6818" t="str">
            <v>Melbourne, 414 La Trobe St, lvl 10</v>
          </cell>
          <cell r="V6818" t="str">
            <v>11.10.2011</v>
          </cell>
          <cell r="W6818" t="str">
            <v>SCAN12</v>
          </cell>
          <cell r="AA6818" t="str">
            <v>PSYS</v>
          </cell>
          <cell r="AB6818" t="str">
            <v>IT Services Group</v>
          </cell>
          <cell r="AD6818" t="str">
            <v>VIC</v>
          </cell>
          <cell r="AE6818">
            <v>4</v>
          </cell>
          <cell r="AG6818">
            <v>1</v>
          </cell>
          <cell r="AH6818">
            <v>1</v>
          </cell>
          <cell r="AI6818">
            <v>2</v>
          </cell>
          <cell r="AJ6818">
            <v>11</v>
          </cell>
          <cell r="AL6818">
            <v>1371.1</v>
          </cell>
          <cell r="AM6818">
            <v>671.53</v>
          </cell>
        </row>
        <row r="6819">
          <cell r="A6819">
            <v>305423</v>
          </cell>
          <cell r="B6819" t="str">
            <v>30.06.2010</v>
          </cell>
          <cell r="D6819">
            <v>6</v>
          </cell>
          <cell r="E6819" t="str">
            <v>Desktop Hardware</v>
          </cell>
          <cell r="G6819" t="str">
            <v>6PCS</v>
          </cell>
          <cell r="H6819" t="str">
            <v>Personal Computers</v>
          </cell>
          <cell r="I6819">
            <v>0</v>
          </cell>
          <cell r="J6819" t="str">
            <v>PC; Dell Optiplex GX980</v>
          </cell>
          <cell r="K6819" t="str">
            <v>PC</v>
          </cell>
          <cell r="L6819" t="str">
            <v>Dell Optiplex GX980</v>
          </cell>
          <cell r="O6819">
            <v>305423</v>
          </cell>
          <cell r="P6819" t="str">
            <v>6BPH52S</v>
          </cell>
          <cell r="Q6819">
            <v>32000</v>
          </cell>
          <cell r="R6819" t="str">
            <v>D0906</v>
          </cell>
          <cell r="S6819" t="str">
            <v>DZ00912</v>
          </cell>
          <cell r="T6819" t="str">
            <v>V414LA11</v>
          </cell>
          <cell r="U6819" t="str">
            <v>Melbourne, 414 La Trobe St, lvl 11</v>
          </cell>
          <cell r="V6819" t="str">
            <v>11.10.2011</v>
          </cell>
          <cell r="W6819" t="str">
            <v>SCAN12</v>
          </cell>
          <cell r="AA6819" t="str">
            <v>PSYS</v>
          </cell>
          <cell r="AB6819" t="str">
            <v>IT Services Group</v>
          </cell>
          <cell r="AD6819" t="str">
            <v>VIC</v>
          </cell>
          <cell r="AE6819">
            <v>4</v>
          </cell>
          <cell r="AG6819">
            <v>1</v>
          </cell>
          <cell r="AH6819">
            <v>1</v>
          </cell>
          <cell r="AI6819">
            <v>2</v>
          </cell>
          <cell r="AJ6819">
            <v>11</v>
          </cell>
          <cell r="AL6819">
            <v>1371.1</v>
          </cell>
          <cell r="AM6819">
            <v>671.53</v>
          </cell>
        </row>
        <row r="6820">
          <cell r="A6820">
            <v>305424</v>
          </cell>
          <cell r="B6820" t="str">
            <v>30.06.2010</v>
          </cell>
          <cell r="D6820">
            <v>6</v>
          </cell>
          <cell r="E6820" t="str">
            <v>Desktop Hardware</v>
          </cell>
          <cell r="G6820" t="str">
            <v>6PCS</v>
          </cell>
          <cell r="H6820" t="str">
            <v>Personal Computers</v>
          </cell>
          <cell r="I6820">
            <v>0</v>
          </cell>
          <cell r="J6820" t="str">
            <v>PC; Dell Optiplex GX980</v>
          </cell>
          <cell r="K6820" t="str">
            <v>PC</v>
          </cell>
          <cell r="L6820" t="str">
            <v>Dell Optiplex GX980</v>
          </cell>
          <cell r="O6820">
            <v>305424</v>
          </cell>
          <cell r="P6820" t="str">
            <v>1CPH52S</v>
          </cell>
          <cell r="Q6820">
            <v>32000</v>
          </cell>
          <cell r="R6820" t="str">
            <v>D0906</v>
          </cell>
          <cell r="S6820" t="str">
            <v>DZ00912</v>
          </cell>
          <cell r="T6820" t="str">
            <v>V414LA11</v>
          </cell>
          <cell r="U6820" t="str">
            <v>Melbourne, 414 La Trobe St, lvl 11</v>
          </cell>
          <cell r="V6820" t="str">
            <v>11.10.2011</v>
          </cell>
          <cell r="W6820" t="str">
            <v>SCAN12</v>
          </cell>
          <cell r="AA6820" t="str">
            <v>PSYS</v>
          </cell>
          <cell r="AB6820" t="str">
            <v>IT Services Group</v>
          </cell>
          <cell r="AD6820" t="str">
            <v>VIC</v>
          </cell>
          <cell r="AE6820">
            <v>4</v>
          </cell>
          <cell r="AG6820">
            <v>1</v>
          </cell>
          <cell r="AH6820">
            <v>1</v>
          </cell>
          <cell r="AI6820">
            <v>2</v>
          </cell>
          <cell r="AJ6820">
            <v>11</v>
          </cell>
          <cell r="AL6820">
            <v>1371.1</v>
          </cell>
          <cell r="AM6820">
            <v>671.53</v>
          </cell>
        </row>
        <row r="6821">
          <cell r="A6821">
            <v>305425</v>
          </cell>
          <cell r="B6821" t="str">
            <v>30.06.2010</v>
          </cell>
          <cell r="D6821">
            <v>6</v>
          </cell>
          <cell r="E6821" t="str">
            <v>Desktop Hardware</v>
          </cell>
          <cell r="G6821" t="str">
            <v>6PCS</v>
          </cell>
          <cell r="H6821" t="str">
            <v>Personal Computers</v>
          </cell>
          <cell r="I6821">
            <v>0</v>
          </cell>
          <cell r="J6821" t="str">
            <v>PC; Dell Optiplex GX980</v>
          </cell>
          <cell r="K6821" t="str">
            <v>PC</v>
          </cell>
          <cell r="L6821" t="str">
            <v>Dell Optiplex GX980</v>
          </cell>
          <cell r="O6821">
            <v>305425</v>
          </cell>
          <cell r="P6821" t="str">
            <v>8CPH52S</v>
          </cell>
          <cell r="Q6821">
            <v>32000</v>
          </cell>
          <cell r="R6821" t="str">
            <v>D0906</v>
          </cell>
          <cell r="S6821" t="str">
            <v>DZ00912</v>
          </cell>
          <cell r="T6821" t="str">
            <v>V414LA8</v>
          </cell>
          <cell r="U6821" t="str">
            <v>Melbourne, 414 La Trobe St, lvl 8</v>
          </cell>
          <cell r="V6821" t="str">
            <v>15.11.2011</v>
          </cell>
          <cell r="W6821" t="str">
            <v>SMS12</v>
          </cell>
          <cell r="AA6821" t="str">
            <v>PSYS</v>
          </cell>
          <cell r="AB6821" t="str">
            <v>IT Services Group</v>
          </cell>
          <cell r="AD6821" t="str">
            <v>VIC</v>
          </cell>
          <cell r="AE6821">
            <v>4</v>
          </cell>
          <cell r="AG6821">
            <v>1</v>
          </cell>
          <cell r="AH6821">
            <v>1</v>
          </cell>
          <cell r="AI6821">
            <v>2</v>
          </cell>
          <cell r="AJ6821">
            <v>11</v>
          </cell>
          <cell r="AL6821">
            <v>1371.1</v>
          </cell>
          <cell r="AM6821">
            <v>671.53</v>
          </cell>
        </row>
        <row r="6822">
          <cell r="A6822">
            <v>305426</v>
          </cell>
          <cell r="B6822" t="str">
            <v>30.06.2010</v>
          </cell>
          <cell r="D6822">
            <v>6</v>
          </cell>
          <cell r="E6822" t="str">
            <v>Desktop Hardware</v>
          </cell>
          <cell r="G6822" t="str">
            <v>6PCS</v>
          </cell>
          <cell r="H6822" t="str">
            <v>Personal Computers</v>
          </cell>
          <cell r="I6822">
            <v>0</v>
          </cell>
          <cell r="J6822" t="str">
            <v>PC; Dell Optiplex GX980</v>
          </cell>
          <cell r="K6822" t="str">
            <v>PC</v>
          </cell>
          <cell r="L6822" t="str">
            <v>Dell Optiplex GX980</v>
          </cell>
          <cell r="O6822">
            <v>305426</v>
          </cell>
          <cell r="P6822" t="str">
            <v>G9PH52S</v>
          </cell>
          <cell r="Q6822">
            <v>32000</v>
          </cell>
          <cell r="R6822" t="str">
            <v>D0906</v>
          </cell>
          <cell r="S6822" t="str">
            <v>DZ00912</v>
          </cell>
          <cell r="T6822" t="str">
            <v>V414LA10</v>
          </cell>
          <cell r="U6822" t="str">
            <v>Melbourne, 414 La Trobe St, lvl 10</v>
          </cell>
          <cell r="V6822" t="str">
            <v>11.10.2011</v>
          </cell>
          <cell r="W6822" t="str">
            <v>SCAN12</v>
          </cell>
          <cell r="AA6822" t="str">
            <v>PSYS</v>
          </cell>
          <cell r="AB6822" t="str">
            <v>IT Services Group</v>
          </cell>
          <cell r="AD6822" t="str">
            <v>VIC</v>
          </cell>
          <cell r="AE6822">
            <v>4</v>
          </cell>
          <cell r="AG6822">
            <v>1</v>
          </cell>
          <cell r="AH6822">
            <v>1</v>
          </cell>
          <cell r="AI6822">
            <v>2</v>
          </cell>
          <cell r="AJ6822">
            <v>11</v>
          </cell>
          <cell r="AL6822">
            <v>1371.1</v>
          </cell>
          <cell r="AM6822">
            <v>671.53</v>
          </cell>
        </row>
        <row r="6823">
          <cell r="A6823">
            <v>305427</v>
          </cell>
          <cell r="B6823" t="str">
            <v>30.06.2010</v>
          </cell>
          <cell r="D6823">
            <v>6</v>
          </cell>
          <cell r="E6823" t="str">
            <v>Desktop Hardware</v>
          </cell>
          <cell r="G6823" t="str">
            <v>6PCS</v>
          </cell>
          <cell r="H6823" t="str">
            <v>Personal Computers</v>
          </cell>
          <cell r="I6823">
            <v>0</v>
          </cell>
          <cell r="J6823" t="str">
            <v>PC; Dell Optiplex GX980</v>
          </cell>
          <cell r="K6823" t="str">
            <v>PC</v>
          </cell>
          <cell r="L6823" t="str">
            <v>Dell Optiplex GX980</v>
          </cell>
          <cell r="O6823">
            <v>305427</v>
          </cell>
          <cell r="P6823" t="str">
            <v>7BPH52S</v>
          </cell>
          <cell r="Q6823">
            <v>32000</v>
          </cell>
          <cell r="R6823" t="str">
            <v>D0906</v>
          </cell>
          <cell r="S6823" t="str">
            <v>DZ00912</v>
          </cell>
          <cell r="T6823" t="str">
            <v>V414LA11</v>
          </cell>
          <cell r="U6823" t="str">
            <v>Melbourne, 414 La Trobe St, lvl 11</v>
          </cell>
          <cell r="V6823" t="str">
            <v>11.10.2011</v>
          </cell>
          <cell r="W6823" t="str">
            <v>SCAN12</v>
          </cell>
          <cell r="AA6823" t="str">
            <v>PSYS</v>
          </cell>
          <cell r="AB6823" t="str">
            <v>IT Services Group</v>
          </cell>
          <cell r="AD6823" t="str">
            <v>VIC</v>
          </cell>
          <cell r="AE6823">
            <v>4</v>
          </cell>
          <cell r="AG6823">
            <v>1</v>
          </cell>
          <cell r="AH6823">
            <v>1</v>
          </cell>
          <cell r="AI6823">
            <v>2</v>
          </cell>
          <cell r="AJ6823">
            <v>11</v>
          </cell>
          <cell r="AL6823">
            <v>1371.1</v>
          </cell>
          <cell r="AM6823">
            <v>671.53</v>
          </cell>
        </row>
        <row r="6824">
          <cell r="A6824">
            <v>305428</v>
          </cell>
          <cell r="B6824" t="str">
            <v>30.06.2010</v>
          </cell>
          <cell r="D6824">
            <v>6</v>
          </cell>
          <cell r="E6824" t="str">
            <v>Desktop Hardware</v>
          </cell>
          <cell r="G6824" t="str">
            <v>6PCS</v>
          </cell>
          <cell r="H6824" t="str">
            <v>Personal Computers</v>
          </cell>
          <cell r="I6824">
            <v>0</v>
          </cell>
          <cell r="J6824" t="str">
            <v>PC; Dell Optiplex GX980</v>
          </cell>
          <cell r="K6824" t="str">
            <v>PC</v>
          </cell>
          <cell r="L6824" t="str">
            <v>Dell Optiplex GX980</v>
          </cell>
          <cell r="O6824">
            <v>305428</v>
          </cell>
          <cell r="P6824" t="str">
            <v>6CPH52S</v>
          </cell>
          <cell r="Q6824">
            <v>32000</v>
          </cell>
          <cell r="R6824" t="str">
            <v>D0906</v>
          </cell>
          <cell r="S6824" t="str">
            <v>DZ00912</v>
          </cell>
          <cell r="T6824" t="str">
            <v>C50MA9</v>
          </cell>
          <cell r="U6824" t="str">
            <v>Canberra, 50 Marcus Clarke St, Lvl 9</v>
          </cell>
          <cell r="V6824" t="str">
            <v>08.11.2011</v>
          </cell>
          <cell r="W6824" t="str">
            <v>SCAN12</v>
          </cell>
          <cell r="AA6824" t="str">
            <v>PSYS</v>
          </cell>
          <cell r="AB6824" t="str">
            <v>IT Services Group</v>
          </cell>
          <cell r="AD6824" t="str">
            <v>ACT</v>
          </cell>
          <cell r="AE6824">
            <v>4</v>
          </cell>
          <cell r="AG6824">
            <v>1</v>
          </cell>
          <cell r="AH6824">
            <v>1</v>
          </cell>
          <cell r="AI6824">
            <v>2</v>
          </cell>
          <cell r="AJ6824">
            <v>11</v>
          </cell>
          <cell r="AL6824">
            <v>1371.1</v>
          </cell>
          <cell r="AM6824">
            <v>671.53</v>
          </cell>
        </row>
        <row r="6825">
          <cell r="A6825">
            <v>305429</v>
          </cell>
          <cell r="B6825" t="str">
            <v>30.06.2010</v>
          </cell>
          <cell r="D6825">
            <v>6</v>
          </cell>
          <cell r="E6825" t="str">
            <v>Desktop Hardware</v>
          </cell>
          <cell r="G6825" t="str">
            <v>6PCS</v>
          </cell>
          <cell r="H6825" t="str">
            <v>Personal Computers</v>
          </cell>
          <cell r="I6825">
            <v>0</v>
          </cell>
          <cell r="J6825" t="str">
            <v>PC; Dell Optiplex GX980</v>
          </cell>
          <cell r="K6825" t="str">
            <v>PC</v>
          </cell>
          <cell r="L6825" t="str">
            <v>Dell Optiplex GX980</v>
          </cell>
          <cell r="O6825">
            <v>305429</v>
          </cell>
          <cell r="P6825" t="str">
            <v>FBPH52S</v>
          </cell>
          <cell r="Q6825">
            <v>32000</v>
          </cell>
          <cell r="R6825" t="str">
            <v>D0906</v>
          </cell>
          <cell r="S6825" t="str">
            <v>DZ00912</v>
          </cell>
          <cell r="T6825" t="str">
            <v>C50MA8</v>
          </cell>
          <cell r="U6825" t="str">
            <v>Canberra, 50 Marcus Clarke St, Lvl 8</v>
          </cell>
          <cell r="V6825" t="str">
            <v>25.10.2011</v>
          </cell>
          <cell r="W6825" t="str">
            <v>SCAN12</v>
          </cell>
          <cell r="AA6825" t="str">
            <v>PSYS</v>
          </cell>
          <cell r="AB6825" t="str">
            <v>IT Services Group</v>
          </cell>
          <cell r="AD6825" t="str">
            <v>ACT</v>
          </cell>
          <cell r="AE6825">
            <v>4</v>
          </cell>
          <cell r="AG6825">
            <v>1</v>
          </cell>
          <cell r="AH6825">
            <v>1</v>
          </cell>
          <cell r="AI6825">
            <v>2</v>
          </cell>
          <cell r="AJ6825">
            <v>11</v>
          </cell>
          <cell r="AL6825">
            <v>1371.1</v>
          </cell>
          <cell r="AM6825">
            <v>671.53</v>
          </cell>
        </row>
        <row r="6826">
          <cell r="A6826">
            <v>305430</v>
          </cell>
          <cell r="B6826" t="str">
            <v>30.06.2010</v>
          </cell>
          <cell r="D6826">
            <v>6</v>
          </cell>
          <cell r="E6826" t="str">
            <v>Desktop Hardware</v>
          </cell>
          <cell r="G6826" t="str">
            <v>6PCS</v>
          </cell>
          <cell r="H6826" t="str">
            <v>Personal Computers</v>
          </cell>
          <cell r="I6826">
            <v>0</v>
          </cell>
          <cell r="J6826" t="str">
            <v>PC; Dell Optiplex GX980</v>
          </cell>
          <cell r="K6826" t="str">
            <v>PC</v>
          </cell>
          <cell r="L6826" t="str">
            <v>Dell Optiplex GX980</v>
          </cell>
          <cell r="O6826">
            <v>305430</v>
          </cell>
          <cell r="P6826" t="str">
            <v>4CPH52S</v>
          </cell>
          <cell r="Q6826">
            <v>32000</v>
          </cell>
          <cell r="R6826" t="str">
            <v>D0906</v>
          </cell>
          <cell r="S6826" t="str">
            <v>DZ00912</v>
          </cell>
          <cell r="T6826" t="str">
            <v>V414LA11</v>
          </cell>
          <cell r="U6826" t="str">
            <v>Melbourne, 414 La Trobe St, lvl 11</v>
          </cell>
          <cell r="V6826" t="str">
            <v>19.01.2011</v>
          </cell>
          <cell r="W6826" t="str">
            <v>MAN11</v>
          </cell>
          <cell r="AA6826" t="str">
            <v>PSYS</v>
          </cell>
          <cell r="AB6826" t="str">
            <v>IT Services Group</v>
          </cell>
          <cell r="AD6826" t="str">
            <v>VIC</v>
          </cell>
          <cell r="AE6826">
            <v>4</v>
          </cell>
          <cell r="AG6826">
            <v>1</v>
          </cell>
          <cell r="AH6826">
            <v>1</v>
          </cell>
          <cell r="AI6826">
            <v>2</v>
          </cell>
          <cell r="AJ6826">
            <v>11</v>
          </cell>
          <cell r="AL6826">
            <v>1371.1</v>
          </cell>
          <cell r="AM6826">
            <v>671.53</v>
          </cell>
        </row>
        <row r="6827">
          <cell r="A6827">
            <v>305431</v>
          </cell>
          <cell r="B6827" t="str">
            <v>30.06.2010</v>
          </cell>
          <cell r="D6827">
            <v>6</v>
          </cell>
          <cell r="E6827" t="str">
            <v>Desktop Hardware</v>
          </cell>
          <cell r="G6827" t="str">
            <v>6PCS</v>
          </cell>
          <cell r="H6827" t="str">
            <v>Personal Computers</v>
          </cell>
          <cell r="I6827">
            <v>0</v>
          </cell>
          <cell r="J6827" t="str">
            <v>PC; Dell Optiplex GX980</v>
          </cell>
          <cell r="K6827" t="str">
            <v>PC</v>
          </cell>
          <cell r="L6827" t="str">
            <v>Dell Optiplex GX980</v>
          </cell>
          <cell r="O6827">
            <v>305431</v>
          </cell>
          <cell r="P6827" t="str">
            <v>GBPH52S</v>
          </cell>
          <cell r="Q6827">
            <v>32000</v>
          </cell>
          <cell r="R6827" t="str">
            <v>D0906</v>
          </cell>
          <cell r="S6827" t="str">
            <v>DZ00912</v>
          </cell>
          <cell r="T6827" t="str">
            <v>V414LA8</v>
          </cell>
          <cell r="U6827" t="str">
            <v>Melbourne, 414 La Trobe St, lvl 8</v>
          </cell>
          <cell r="V6827" t="str">
            <v>11.10.2011</v>
          </cell>
          <cell r="W6827" t="str">
            <v>SCAN12</v>
          </cell>
          <cell r="AA6827" t="str">
            <v>PSYS</v>
          </cell>
          <cell r="AB6827" t="str">
            <v>IT Services Group</v>
          </cell>
          <cell r="AD6827" t="str">
            <v>VIC</v>
          </cell>
          <cell r="AE6827">
            <v>4</v>
          </cell>
          <cell r="AG6827">
            <v>1</v>
          </cell>
          <cell r="AH6827">
            <v>1</v>
          </cell>
          <cell r="AI6827">
            <v>2</v>
          </cell>
          <cell r="AJ6827">
            <v>11</v>
          </cell>
          <cell r="AL6827">
            <v>1371.1</v>
          </cell>
          <cell r="AM6827">
            <v>671.53</v>
          </cell>
        </row>
        <row r="6828">
          <cell r="A6828">
            <v>305432</v>
          </cell>
          <cell r="B6828" t="str">
            <v>30.06.2010</v>
          </cell>
          <cell r="D6828">
            <v>6</v>
          </cell>
          <cell r="E6828" t="str">
            <v>Desktop Hardware</v>
          </cell>
          <cell r="G6828" t="str">
            <v>6PCS</v>
          </cell>
          <cell r="H6828" t="str">
            <v>Personal Computers</v>
          </cell>
          <cell r="I6828">
            <v>0</v>
          </cell>
          <cell r="J6828" t="str">
            <v>PC; Dell Optiplex GX980</v>
          </cell>
          <cell r="K6828" t="str">
            <v>PC</v>
          </cell>
          <cell r="L6828" t="str">
            <v>Dell Optiplex GX980</v>
          </cell>
          <cell r="O6828">
            <v>305432</v>
          </cell>
          <cell r="P6828" t="str">
            <v>J8PH52S</v>
          </cell>
          <cell r="Q6828">
            <v>32000</v>
          </cell>
          <cell r="R6828" t="str">
            <v>D0906</v>
          </cell>
          <cell r="S6828" t="str">
            <v>DZ00912</v>
          </cell>
          <cell r="T6828" t="str">
            <v>C50MA9</v>
          </cell>
          <cell r="U6828" t="str">
            <v>Canberra, 50 Marcus Clarke St, Lvl 9</v>
          </cell>
          <cell r="V6828" t="str">
            <v>08.11.2011</v>
          </cell>
          <cell r="W6828" t="str">
            <v>SCAN12</v>
          </cell>
          <cell r="AA6828" t="str">
            <v>PSYS</v>
          </cell>
          <cell r="AB6828" t="str">
            <v>IT Services Group</v>
          </cell>
          <cell r="AD6828" t="str">
            <v>ACT</v>
          </cell>
          <cell r="AE6828">
            <v>4</v>
          </cell>
          <cell r="AG6828">
            <v>1</v>
          </cell>
          <cell r="AH6828">
            <v>1</v>
          </cell>
          <cell r="AI6828">
            <v>2</v>
          </cell>
          <cell r="AJ6828">
            <v>11</v>
          </cell>
          <cell r="AL6828">
            <v>1371.1</v>
          </cell>
          <cell r="AM6828">
            <v>671.53</v>
          </cell>
        </row>
        <row r="6829">
          <cell r="A6829">
            <v>305433</v>
          </cell>
          <cell r="B6829" t="str">
            <v>30.06.2010</v>
          </cell>
          <cell r="D6829">
            <v>6</v>
          </cell>
          <cell r="E6829" t="str">
            <v>Desktop Hardware</v>
          </cell>
          <cell r="G6829" t="str">
            <v>6PCS</v>
          </cell>
          <cell r="H6829" t="str">
            <v>Personal Computers</v>
          </cell>
          <cell r="I6829">
            <v>0</v>
          </cell>
          <cell r="J6829" t="str">
            <v>PC; Dell Optiplex GX980</v>
          </cell>
          <cell r="K6829" t="str">
            <v>PC</v>
          </cell>
          <cell r="L6829" t="str">
            <v>Dell Optiplex GX980</v>
          </cell>
          <cell r="O6829">
            <v>305433</v>
          </cell>
          <cell r="P6829" t="str">
            <v>9CPH52S</v>
          </cell>
          <cell r="Q6829">
            <v>32000</v>
          </cell>
          <cell r="R6829" t="str">
            <v>D0906</v>
          </cell>
          <cell r="S6829" t="str">
            <v>DZ00912</v>
          </cell>
          <cell r="T6829" t="str">
            <v>C50MA6</v>
          </cell>
          <cell r="U6829" t="str">
            <v>Canberra, 50 Marcus Clarke St, Lvl 6</v>
          </cell>
          <cell r="V6829" t="str">
            <v>28.11.2011</v>
          </cell>
          <cell r="W6829" t="str">
            <v>UPD12</v>
          </cell>
          <cell r="AA6829" t="str">
            <v>PSYS</v>
          </cell>
          <cell r="AB6829" t="str">
            <v>IT Services Group</v>
          </cell>
          <cell r="AD6829" t="str">
            <v>ACT</v>
          </cell>
          <cell r="AE6829">
            <v>4</v>
          </cell>
          <cell r="AG6829">
            <v>1</v>
          </cell>
          <cell r="AH6829">
            <v>1</v>
          </cell>
          <cell r="AI6829">
            <v>2</v>
          </cell>
          <cell r="AJ6829">
            <v>11</v>
          </cell>
          <cell r="AL6829">
            <v>1371.1</v>
          </cell>
          <cell r="AM6829">
            <v>671.53</v>
          </cell>
        </row>
        <row r="6830">
          <cell r="A6830">
            <v>305434</v>
          </cell>
          <cell r="B6830" t="str">
            <v>30.06.2010</v>
          </cell>
          <cell r="D6830">
            <v>6</v>
          </cell>
          <cell r="E6830" t="str">
            <v>Desktop Hardware</v>
          </cell>
          <cell r="G6830" t="str">
            <v>6PCS</v>
          </cell>
          <cell r="H6830" t="str">
            <v>Personal Computers</v>
          </cell>
          <cell r="I6830">
            <v>0</v>
          </cell>
          <cell r="J6830" t="str">
            <v>PC; Dell Optiplex GX980</v>
          </cell>
          <cell r="K6830" t="str">
            <v>PC</v>
          </cell>
          <cell r="L6830" t="str">
            <v>Dell Optiplex GX980</v>
          </cell>
          <cell r="O6830">
            <v>305434</v>
          </cell>
          <cell r="P6830" t="str">
            <v>D9PH52S</v>
          </cell>
          <cell r="Q6830">
            <v>32000</v>
          </cell>
          <cell r="R6830" t="str">
            <v>D0906</v>
          </cell>
          <cell r="S6830" t="str">
            <v>DZ00912</v>
          </cell>
          <cell r="T6830" t="str">
            <v>C50MA10</v>
          </cell>
          <cell r="U6830" t="str">
            <v>Canberra, 50 Marcus Clarke St, Lvl 10</v>
          </cell>
          <cell r="V6830" t="str">
            <v>25.10.2011</v>
          </cell>
          <cell r="W6830" t="str">
            <v>SCAN12</v>
          </cell>
          <cell r="AA6830" t="str">
            <v>PSYS</v>
          </cell>
          <cell r="AB6830" t="str">
            <v>IT Services Group</v>
          </cell>
          <cell r="AD6830" t="str">
            <v>ACT</v>
          </cell>
          <cell r="AE6830">
            <v>4</v>
          </cell>
          <cell r="AG6830">
            <v>1</v>
          </cell>
          <cell r="AH6830">
            <v>1</v>
          </cell>
          <cell r="AI6830">
            <v>2</v>
          </cell>
          <cell r="AJ6830">
            <v>11</v>
          </cell>
          <cell r="AL6830">
            <v>1371.1</v>
          </cell>
          <cell r="AM6830">
            <v>671.53</v>
          </cell>
        </row>
        <row r="6831">
          <cell r="A6831">
            <v>305435</v>
          </cell>
          <cell r="B6831" t="str">
            <v>30.06.2010</v>
          </cell>
          <cell r="D6831">
            <v>6</v>
          </cell>
          <cell r="E6831" t="str">
            <v>Desktop Hardware</v>
          </cell>
          <cell r="G6831" t="str">
            <v>6PCS</v>
          </cell>
          <cell r="H6831" t="str">
            <v>Personal Computers</v>
          </cell>
          <cell r="I6831">
            <v>0</v>
          </cell>
          <cell r="J6831" t="str">
            <v>PC; Dell Optiplex GX980</v>
          </cell>
          <cell r="K6831" t="str">
            <v>PC</v>
          </cell>
          <cell r="L6831" t="str">
            <v>Dell Optiplex GX980</v>
          </cell>
          <cell r="O6831">
            <v>305435</v>
          </cell>
          <cell r="P6831" t="str">
            <v>3CPH52S</v>
          </cell>
          <cell r="Q6831">
            <v>32000</v>
          </cell>
          <cell r="R6831" t="str">
            <v>D0906</v>
          </cell>
          <cell r="S6831" t="str">
            <v>DZ00912</v>
          </cell>
          <cell r="T6831" t="str">
            <v>C16MT1</v>
          </cell>
          <cell r="U6831" t="str">
            <v>Canberra, 16 Mort Street, lvl 1</v>
          </cell>
          <cell r="V6831" t="str">
            <v>08.11.2011</v>
          </cell>
          <cell r="W6831" t="str">
            <v>SCAN12</v>
          </cell>
          <cell r="AA6831" t="str">
            <v>PSYS</v>
          </cell>
          <cell r="AB6831" t="str">
            <v>IT Services Group</v>
          </cell>
          <cell r="AD6831" t="str">
            <v>ACT</v>
          </cell>
          <cell r="AE6831">
            <v>4</v>
          </cell>
          <cell r="AG6831">
            <v>1</v>
          </cell>
          <cell r="AH6831">
            <v>1</v>
          </cell>
          <cell r="AI6831">
            <v>2</v>
          </cell>
          <cell r="AJ6831">
            <v>11</v>
          </cell>
          <cell r="AL6831">
            <v>1371.1</v>
          </cell>
          <cell r="AM6831">
            <v>671.53</v>
          </cell>
        </row>
        <row r="6832">
          <cell r="A6832">
            <v>305436</v>
          </cell>
          <cell r="B6832" t="str">
            <v>30.06.2010</v>
          </cell>
          <cell r="D6832">
            <v>6</v>
          </cell>
          <cell r="E6832" t="str">
            <v>Desktop Hardware</v>
          </cell>
          <cell r="G6832" t="str">
            <v>6PCS</v>
          </cell>
          <cell r="H6832" t="str">
            <v>Personal Computers</v>
          </cell>
          <cell r="I6832">
            <v>0</v>
          </cell>
          <cell r="J6832" t="str">
            <v>PC; Dell Optiplex GX980</v>
          </cell>
          <cell r="K6832" t="str">
            <v>PC</v>
          </cell>
          <cell r="L6832" t="str">
            <v>Dell Optiplex GX980</v>
          </cell>
          <cell r="O6832">
            <v>305436</v>
          </cell>
          <cell r="P6832" t="str">
            <v>F9PH52S</v>
          </cell>
          <cell r="Q6832">
            <v>32000</v>
          </cell>
          <cell r="R6832" t="str">
            <v>D0906</v>
          </cell>
          <cell r="S6832" t="str">
            <v>DZ00912</v>
          </cell>
          <cell r="T6832" t="str">
            <v>V414LA11</v>
          </cell>
          <cell r="U6832" t="str">
            <v>Melbourne, 414 La Trobe St, lvl 11</v>
          </cell>
          <cell r="V6832" t="str">
            <v>11.10.2011</v>
          </cell>
          <cell r="W6832" t="str">
            <v>SCAN12</v>
          </cell>
          <cell r="AA6832" t="str">
            <v>PSYS</v>
          </cell>
          <cell r="AB6832" t="str">
            <v>IT Services Group</v>
          </cell>
          <cell r="AD6832" t="str">
            <v>VIC</v>
          </cell>
          <cell r="AE6832">
            <v>4</v>
          </cell>
          <cell r="AG6832">
            <v>1</v>
          </cell>
          <cell r="AH6832">
            <v>1</v>
          </cell>
          <cell r="AI6832">
            <v>2</v>
          </cell>
          <cell r="AJ6832">
            <v>11</v>
          </cell>
          <cell r="AL6832">
            <v>1371.1</v>
          </cell>
          <cell r="AM6832">
            <v>671.53</v>
          </cell>
        </row>
        <row r="6833">
          <cell r="A6833">
            <v>305437</v>
          </cell>
          <cell r="B6833" t="str">
            <v>30.06.2010</v>
          </cell>
          <cell r="D6833">
            <v>6</v>
          </cell>
          <cell r="E6833" t="str">
            <v>Desktop Hardware</v>
          </cell>
          <cell r="G6833" t="str">
            <v>6PCS</v>
          </cell>
          <cell r="H6833" t="str">
            <v>Personal Computers</v>
          </cell>
          <cell r="I6833">
            <v>0</v>
          </cell>
          <cell r="J6833" t="str">
            <v>PC; Dell Optiplex GX980</v>
          </cell>
          <cell r="K6833" t="str">
            <v>PC</v>
          </cell>
          <cell r="L6833" t="str">
            <v>Dell Optiplex GX980</v>
          </cell>
          <cell r="O6833">
            <v>305437</v>
          </cell>
          <cell r="P6833" t="str">
            <v>HBPH52S</v>
          </cell>
          <cell r="Q6833">
            <v>32000</v>
          </cell>
          <cell r="R6833" t="str">
            <v>D0906</v>
          </cell>
          <cell r="S6833" t="str">
            <v>DZ00912</v>
          </cell>
          <cell r="T6833" t="str">
            <v>V414LA10</v>
          </cell>
          <cell r="U6833" t="str">
            <v>Melbourne, 414 La Trobe St, lvl 10</v>
          </cell>
          <cell r="V6833" t="str">
            <v>11.10.2011</v>
          </cell>
          <cell r="W6833" t="str">
            <v>SCAN12</v>
          </cell>
          <cell r="AA6833" t="str">
            <v>PSYS</v>
          </cell>
          <cell r="AB6833" t="str">
            <v>IT Services Group</v>
          </cell>
          <cell r="AD6833" t="str">
            <v>VIC</v>
          </cell>
          <cell r="AE6833">
            <v>4</v>
          </cell>
          <cell r="AG6833">
            <v>1</v>
          </cell>
          <cell r="AH6833">
            <v>1</v>
          </cell>
          <cell r="AI6833">
            <v>2</v>
          </cell>
          <cell r="AJ6833">
            <v>11</v>
          </cell>
          <cell r="AL6833">
            <v>1371.1</v>
          </cell>
          <cell r="AM6833">
            <v>671.53</v>
          </cell>
        </row>
        <row r="6834">
          <cell r="A6834">
            <v>305438</v>
          </cell>
          <cell r="B6834" t="str">
            <v>30.06.2010</v>
          </cell>
          <cell r="D6834">
            <v>6</v>
          </cell>
          <cell r="E6834" t="str">
            <v>Desktop Hardware</v>
          </cell>
          <cell r="G6834" t="str">
            <v>6PCS</v>
          </cell>
          <cell r="H6834" t="str">
            <v>Personal Computers</v>
          </cell>
          <cell r="I6834">
            <v>0</v>
          </cell>
          <cell r="J6834" t="str">
            <v>PC; Dell Optiplex GX980</v>
          </cell>
          <cell r="K6834" t="str">
            <v>PC</v>
          </cell>
          <cell r="L6834" t="str">
            <v>Dell Optiplex GX980</v>
          </cell>
          <cell r="O6834">
            <v>305438</v>
          </cell>
          <cell r="P6834" t="str">
            <v>GCPH52S</v>
          </cell>
          <cell r="Q6834">
            <v>32000</v>
          </cell>
          <cell r="R6834" t="str">
            <v>D0906</v>
          </cell>
          <cell r="S6834" t="str">
            <v>DZ00912</v>
          </cell>
          <cell r="T6834" t="str">
            <v>V414LA8</v>
          </cell>
          <cell r="U6834" t="str">
            <v>Melbourne, 414 La Trobe St, lvl 8</v>
          </cell>
          <cell r="V6834" t="str">
            <v>11.10.2011</v>
          </cell>
          <cell r="W6834" t="str">
            <v>SCAN12</v>
          </cell>
          <cell r="AA6834" t="str">
            <v>PSYS</v>
          </cell>
          <cell r="AB6834" t="str">
            <v>IT Services Group</v>
          </cell>
          <cell r="AD6834" t="str">
            <v>VIC</v>
          </cell>
          <cell r="AE6834">
            <v>4</v>
          </cell>
          <cell r="AG6834">
            <v>1</v>
          </cell>
          <cell r="AH6834">
            <v>1</v>
          </cell>
          <cell r="AI6834">
            <v>2</v>
          </cell>
          <cell r="AJ6834">
            <v>11</v>
          </cell>
          <cell r="AL6834">
            <v>1371.1</v>
          </cell>
          <cell r="AM6834">
            <v>671.53</v>
          </cell>
        </row>
        <row r="6835">
          <cell r="A6835">
            <v>305439</v>
          </cell>
          <cell r="B6835" t="str">
            <v>30.06.2010</v>
          </cell>
          <cell r="D6835">
            <v>6</v>
          </cell>
          <cell r="E6835" t="str">
            <v>Desktop Hardware</v>
          </cell>
          <cell r="G6835" t="str">
            <v>6PCS</v>
          </cell>
          <cell r="H6835" t="str">
            <v>Personal Computers</v>
          </cell>
          <cell r="I6835">
            <v>0</v>
          </cell>
          <cell r="J6835" t="str">
            <v>PC; Dell Optiplex GX980</v>
          </cell>
          <cell r="K6835" t="str">
            <v>PC</v>
          </cell>
          <cell r="L6835" t="str">
            <v>Dell Optiplex GX980</v>
          </cell>
          <cell r="O6835">
            <v>305439</v>
          </cell>
          <cell r="P6835" t="str">
            <v>HCPH52S</v>
          </cell>
          <cell r="Q6835">
            <v>32000</v>
          </cell>
          <cell r="R6835" t="str">
            <v>D0906</v>
          </cell>
          <cell r="S6835" t="str">
            <v>DZ00912</v>
          </cell>
          <cell r="T6835" t="str">
            <v>V414LA10</v>
          </cell>
          <cell r="U6835" t="str">
            <v>Melbourne, 414 La Trobe St, lvl 10</v>
          </cell>
          <cell r="V6835" t="str">
            <v>11.10.2011</v>
          </cell>
          <cell r="W6835" t="str">
            <v>SCAN12</v>
          </cell>
          <cell r="AA6835" t="str">
            <v>PSYS</v>
          </cell>
          <cell r="AB6835" t="str">
            <v>IT Services Group</v>
          </cell>
          <cell r="AD6835" t="str">
            <v>VIC</v>
          </cell>
          <cell r="AE6835">
            <v>4</v>
          </cell>
          <cell r="AG6835">
            <v>1</v>
          </cell>
          <cell r="AH6835">
            <v>1</v>
          </cell>
          <cell r="AI6835">
            <v>2</v>
          </cell>
          <cell r="AJ6835">
            <v>11</v>
          </cell>
          <cell r="AL6835">
            <v>1371.1</v>
          </cell>
          <cell r="AM6835">
            <v>671.53</v>
          </cell>
        </row>
        <row r="6836">
          <cell r="A6836">
            <v>305440</v>
          </cell>
          <cell r="B6836" t="str">
            <v>30.06.2010</v>
          </cell>
          <cell r="D6836">
            <v>6</v>
          </cell>
          <cell r="E6836" t="str">
            <v>Desktop Hardware</v>
          </cell>
          <cell r="G6836" t="str">
            <v>6PCS</v>
          </cell>
          <cell r="H6836" t="str">
            <v>Personal Computers</v>
          </cell>
          <cell r="I6836">
            <v>0</v>
          </cell>
          <cell r="J6836" t="str">
            <v>PC; Dell Optiplex GX980</v>
          </cell>
          <cell r="K6836" t="str">
            <v>PC</v>
          </cell>
          <cell r="L6836" t="str">
            <v>Dell Optiplex GX980</v>
          </cell>
          <cell r="O6836">
            <v>305440</v>
          </cell>
          <cell r="P6836" t="str">
            <v>G8PH52S</v>
          </cell>
          <cell r="Q6836">
            <v>32000</v>
          </cell>
          <cell r="R6836" t="str">
            <v>D0906</v>
          </cell>
          <cell r="S6836" t="str">
            <v>DZ00912</v>
          </cell>
          <cell r="T6836" t="str">
            <v>V414LA10</v>
          </cell>
          <cell r="U6836" t="str">
            <v>Melbourne, 414 La Trobe St, lvl 10</v>
          </cell>
          <cell r="V6836" t="str">
            <v>11.10.2011</v>
          </cell>
          <cell r="W6836" t="str">
            <v>SCAN12</v>
          </cell>
          <cell r="AA6836" t="str">
            <v>PSYS</v>
          </cell>
          <cell r="AB6836" t="str">
            <v>IT Services Group</v>
          </cell>
          <cell r="AD6836" t="str">
            <v>VIC</v>
          </cell>
          <cell r="AE6836">
            <v>4</v>
          </cell>
          <cell r="AG6836">
            <v>1</v>
          </cell>
          <cell r="AH6836">
            <v>1</v>
          </cell>
          <cell r="AI6836">
            <v>2</v>
          </cell>
          <cell r="AJ6836">
            <v>11</v>
          </cell>
          <cell r="AL6836">
            <v>1371.1</v>
          </cell>
          <cell r="AM6836">
            <v>671.53</v>
          </cell>
        </row>
        <row r="6837">
          <cell r="A6837">
            <v>305441</v>
          </cell>
          <cell r="B6837" t="str">
            <v>30.06.2010</v>
          </cell>
          <cell r="D6837">
            <v>6</v>
          </cell>
          <cell r="E6837" t="str">
            <v>Desktop Hardware</v>
          </cell>
          <cell r="G6837" t="str">
            <v>6PCS</v>
          </cell>
          <cell r="H6837" t="str">
            <v>Personal Computers</v>
          </cell>
          <cell r="I6837">
            <v>0</v>
          </cell>
          <cell r="J6837" t="str">
            <v>PC; Dell Optiplex GX980</v>
          </cell>
          <cell r="K6837" t="str">
            <v>PC</v>
          </cell>
          <cell r="L6837" t="str">
            <v>Dell Optiplex GX980</v>
          </cell>
          <cell r="O6837">
            <v>305441</v>
          </cell>
          <cell r="P6837" t="str">
            <v>2CPH52S</v>
          </cell>
          <cell r="Q6837">
            <v>32000</v>
          </cell>
          <cell r="R6837" t="str">
            <v>D0906</v>
          </cell>
          <cell r="S6837" t="str">
            <v>DZ00912</v>
          </cell>
          <cell r="T6837" t="str">
            <v>C50MA10</v>
          </cell>
          <cell r="U6837" t="str">
            <v>Canberra, 50 Marcus Clarke St, Lvl 10</v>
          </cell>
          <cell r="V6837" t="str">
            <v>25.10.2011</v>
          </cell>
          <cell r="W6837" t="str">
            <v>SCAN12</v>
          </cell>
          <cell r="AA6837" t="str">
            <v>PSYS</v>
          </cell>
          <cell r="AB6837" t="str">
            <v>IT Services Group</v>
          </cell>
          <cell r="AD6837" t="str">
            <v>ACT</v>
          </cell>
          <cell r="AE6837">
            <v>4</v>
          </cell>
          <cell r="AG6837">
            <v>1</v>
          </cell>
          <cell r="AH6837">
            <v>1</v>
          </cell>
          <cell r="AI6837">
            <v>2</v>
          </cell>
          <cell r="AJ6837">
            <v>11</v>
          </cell>
          <cell r="AL6837">
            <v>1371.1</v>
          </cell>
          <cell r="AM6837">
            <v>671.53</v>
          </cell>
        </row>
        <row r="6838">
          <cell r="A6838">
            <v>305442</v>
          </cell>
          <cell r="B6838" t="str">
            <v>30.06.2010</v>
          </cell>
          <cell r="D6838">
            <v>6</v>
          </cell>
          <cell r="E6838" t="str">
            <v>Desktop Hardware</v>
          </cell>
          <cell r="G6838" t="str">
            <v>6PCS</v>
          </cell>
          <cell r="H6838" t="str">
            <v>Personal Computers</v>
          </cell>
          <cell r="I6838">
            <v>0</v>
          </cell>
          <cell r="J6838" t="str">
            <v>PC; Dell Optiplex GX980</v>
          </cell>
          <cell r="K6838" t="str">
            <v>PC</v>
          </cell>
          <cell r="L6838" t="str">
            <v>Dell Optiplex GX980</v>
          </cell>
          <cell r="O6838">
            <v>305442</v>
          </cell>
          <cell r="P6838" t="str">
            <v>FCPH52S</v>
          </cell>
          <cell r="Q6838">
            <v>32000</v>
          </cell>
          <cell r="R6838" t="str">
            <v>D0906</v>
          </cell>
          <cell r="S6838" t="str">
            <v>DZ00912</v>
          </cell>
          <cell r="T6838" t="str">
            <v>V414LA11</v>
          </cell>
          <cell r="U6838" t="str">
            <v>Melbourne, 414 La Trobe St, lvl 11</v>
          </cell>
          <cell r="V6838" t="str">
            <v>11.10.2011</v>
          </cell>
          <cell r="W6838" t="str">
            <v>SCAN12</v>
          </cell>
          <cell r="AA6838" t="str">
            <v>PSYS</v>
          </cell>
          <cell r="AB6838" t="str">
            <v>IT Services Group</v>
          </cell>
          <cell r="AD6838" t="str">
            <v>VIC</v>
          </cell>
          <cell r="AE6838">
            <v>4</v>
          </cell>
          <cell r="AG6838">
            <v>1</v>
          </cell>
          <cell r="AH6838">
            <v>1</v>
          </cell>
          <cell r="AI6838">
            <v>2</v>
          </cell>
          <cell r="AJ6838">
            <v>11</v>
          </cell>
          <cell r="AL6838">
            <v>1371.1</v>
          </cell>
          <cell r="AM6838">
            <v>671.53</v>
          </cell>
        </row>
        <row r="6839">
          <cell r="A6839">
            <v>305443</v>
          </cell>
          <cell r="B6839" t="str">
            <v>30.06.2010</v>
          </cell>
          <cell r="D6839">
            <v>6</v>
          </cell>
          <cell r="E6839" t="str">
            <v>Desktop Hardware</v>
          </cell>
          <cell r="G6839" t="str">
            <v>6PCS</v>
          </cell>
          <cell r="H6839" t="str">
            <v>Personal Computers</v>
          </cell>
          <cell r="I6839">
            <v>0</v>
          </cell>
          <cell r="J6839" t="str">
            <v>PC; Dell Optiplex GX980</v>
          </cell>
          <cell r="K6839" t="str">
            <v>PC</v>
          </cell>
          <cell r="L6839" t="str">
            <v>Dell Optiplex GX980</v>
          </cell>
          <cell r="O6839">
            <v>305443</v>
          </cell>
          <cell r="P6839" t="str">
            <v>59PH52S</v>
          </cell>
          <cell r="Q6839">
            <v>32000</v>
          </cell>
          <cell r="R6839" t="str">
            <v>D0906</v>
          </cell>
          <cell r="S6839" t="str">
            <v>DZ00912</v>
          </cell>
          <cell r="T6839" t="str">
            <v>C50MA10</v>
          </cell>
          <cell r="U6839" t="str">
            <v>Canberra, 50 Marcus Clarke St, Lvl 10</v>
          </cell>
          <cell r="V6839" t="str">
            <v>25.10.2011</v>
          </cell>
          <cell r="W6839" t="str">
            <v>SCAN12</v>
          </cell>
          <cell r="AA6839" t="str">
            <v>PSYS</v>
          </cell>
          <cell r="AB6839" t="str">
            <v>IT Services Group</v>
          </cell>
          <cell r="AD6839" t="str">
            <v>ACT</v>
          </cell>
          <cell r="AE6839">
            <v>4</v>
          </cell>
          <cell r="AG6839">
            <v>1</v>
          </cell>
          <cell r="AH6839">
            <v>1</v>
          </cell>
          <cell r="AI6839">
            <v>2</v>
          </cell>
          <cell r="AJ6839">
            <v>11</v>
          </cell>
          <cell r="AL6839">
            <v>1371.1</v>
          </cell>
          <cell r="AM6839">
            <v>671.53</v>
          </cell>
        </row>
        <row r="6840">
          <cell r="A6840">
            <v>305444</v>
          </cell>
          <cell r="B6840" t="str">
            <v>30.06.2010</v>
          </cell>
          <cell r="D6840">
            <v>6</v>
          </cell>
          <cell r="E6840" t="str">
            <v>Desktop Hardware</v>
          </cell>
          <cell r="G6840" t="str">
            <v>6PCS</v>
          </cell>
          <cell r="H6840" t="str">
            <v>Personal Computers</v>
          </cell>
          <cell r="I6840">
            <v>0</v>
          </cell>
          <cell r="J6840" t="str">
            <v>PC; Dell Optiplex GX980</v>
          </cell>
          <cell r="K6840" t="str">
            <v>PC</v>
          </cell>
          <cell r="L6840" t="str">
            <v>Dell Optiplex GX980</v>
          </cell>
          <cell r="O6840">
            <v>305444</v>
          </cell>
          <cell r="P6840" t="str">
            <v>BBPH52S</v>
          </cell>
          <cell r="Q6840">
            <v>32000</v>
          </cell>
          <cell r="R6840" t="str">
            <v>D0906</v>
          </cell>
          <cell r="S6840" t="str">
            <v>DZ00912</v>
          </cell>
          <cell r="T6840" t="str">
            <v>C50MA9</v>
          </cell>
          <cell r="U6840" t="str">
            <v>Canberra, 50 Marcus Clarke St, Lvl 9</v>
          </cell>
          <cell r="V6840" t="str">
            <v>08.11.2011</v>
          </cell>
          <cell r="W6840" t="str">
            <v>SCAN12</v>
          </cell>
          <cell r="AA6840" t="str">
            <v>PSYS</v>
          </cell>
          <cell r="AB6840" t="str">
            <v>IT Services Group</v>
          </cell>
          <cell r="AD6840" t="str">
            <v>ACT</v>
          </cell>
          <cell r="AE6840">
            <v>4</v>
          </cell>
          <cell r="AG6840">
            <v>1</v>
          </cell>
          <cell r="AH6840">
            <v>1</v>
          </cell>
          <cell r="AI6840">
            <v>2</v>
          </cell>
          <cell r="AJ6840">
            <v>11</v>
          </cell>
          <cell r="AL6840">
            <v>1371.1</v>
          </cell>
          <cell r="AM6840">
            <v>671.53</v>
          </cell>
        </row>
        <row r="6841">
          <cell r="A6841">
            <v>305445</v>
          </cell>
          <cell r="B6841" t="str">
            <v>30.06.2010</v>
          </cell>
          <cell r="D6841">
            <v>6</v>
          </cell>
          <cell r="E6841" t="str">
            <v>Desktop Hardware</v>
          </cell>
          <cell r="G6841" t="str">
            <v>6PCS</v>
          </cell>
          <cell r="H6841" t="str">
            <v>Personal Computers</v>
          </cell>
          <cell r="I6841">
            <v>0</v>
          </cell>
          <cell r="J6841" t="str">
            <v>PC; Dell Optiplex GX980</v>
          </cell>
          <cell r="K6841" t="str">
            <v>PC</v>
          </cell>
          <cell r="L6841" t="str">
            <v>Dell Optiplex GX980</v>
          </cell>
          <cell r="O6841">
            <v>305445</v>
          </cell>
          <cell r="P6841" t="str">
            <v>CBPH52S</v>
          </cell>
          <cell r="Q6841">
            <v>32000</v>
          </cell>
          <cell r="R6841" t="str">
            <v>D0906</v>
          </cell>
          <cell r="S6841" t="str">
            <v>DZ00912</v>
          </cell>
          <cell r="T6841" t="str">
            <v>V414LA11</v>
          </cell>
          <cell r="U6841" t="str">
            <v>Melbourne, 414 La Trobe St, lvl 11</v>
          </cell>
          <cell r="V6841" t="str">
            <v>22.07.2010</v>
          </cell>
          <cell r="W6841" t="str">
            <v>MIS1</v>
          </cell>
          <cell r="AA6841" t="str">
            <v>PSYS</v>
          </cell>
          <cell r="AB6841" t="str">
            <v>IT Services Group</v>
          </cell>
          <cell r="AD6841" t="str">
            <v>VIC</v>
          </cell>
          <cell r="AE6841">
            <v>4</v>
          </cell>
          <cell r="AG6841">
            <v>1</v>
          </cell>
          <cell r="AH6841">
            <v>1</v>
          </cell>
          <cell r="AI6841">
            <v>2</v>
          </cell>
          <cell r="AJ6841">
            <v>11</v>
          </cell>
          <cell r="AL6841">
            <v>1371.1</v>
          </cell>
          <cell r="AM6841">
            <v>671.53</v>
          </cell>
        </row>
        <row r="6842">
          <cell r="A6842">
            <v>305446</v>
          </cell>
          <cell r="B6842" t="str">
            <v>30.06.2010</v>
          </cell>
          <cell r="D6842">
            <v>6</v>
          </cell>
          <cell r="E6842" t="str">
            <v>Desktop Hardware</v>
          </cell>
          <cell r="G6842" t="str">
            <v>6PCS</v>
          </cell>
          <cell r="H6842" t="str">
            <v>Personal Computers</v>
          </cell>
          <cell r="I6842">
            <v>0</v>
          </cell>
          <cell r="J6842" t="str">
            <v>PC; Dell Optiplex GX980</v>
          </cell>
          <cell r="K6842" t="str">
            <v>PC</v>
          </cell>
          <cell r="L6842" t="str">
            <v>Dell Optiplex GX980</v>
          </cell>
          <cell r="O6842">
            <v>305446</v>
          </cell>
          <cell r="P6842" t="str">
            <v>DCPH52S</v>
          </cell>
          <cell r="Q6842">
            <v>32000</v>
          </cell>
          <cell r="R6842" t="str">
            <v>D0906</v>
          </cell>
          <cell r="S6842" t="str">
            <v>DZ00912</v>
          </cell>
          <cell r="T6842" t="str">
            <v>V414LA4</v>
          </cell>
          <cell r="U6842" t="str">
            <v>Melbourne, 414 La Trobe St, lvl 4</v>
          </cell>
          <cell r="V6842" t="str">
            <v>11.10.2011</v>
          </cell>
          <cell r="W6842" t="str">
            <v>SCAN12</v>
          </cell>
          <cell r="AA6842" t="str">
            <v>PSYS</v>
          </cell>
          <cell r="AB6842" t="str">
            <v>IT Services Group</v>
          </cell>
          <cell r="AD6842" t="str">
            <v>VIC</v>
          </cell>
          <cell r="AE6842">
            <v>4</v>
          </cell>
          <cell r="AG6842">
            <v>1</v>
          </cell>
          <cell r="AH6842">
            <v>1</v>
          </cell>
          <cell r="AI6842">
            <v>2</v>
          </cell>
          <cell r="AJ6842">
            <v>11</v>
          </cell>
          <cell r="AL6842">
            <v>1371.1</v>
          </cell>
          <cell r="AM6842">
            <v>671.53</v>
          </cell>
        </row>
        <row r="6843">
          <cell r="A6843">
            <v>305447</v>
          </cell>
          <cell r="B6843" t="str">
            <v>30.06.2010</v>
          </cell>
          <cell r="D6843">
            <v>6</v>
          </cell>
          <cell r="E6843" t="str">
            <v>Desktop Hardware</v>
          </cell>
          <cell r="G6843" t="str">
            <v>6PCS</v>
          </cell>
          <cell r="H6843" t="str">
            <v>Personal Computers</v>
          </cell>
          <cell r="I6843">
            <v>0</v>
          </cell>
          <cell r="J6843" t="str">
            <v>PC; Dell Optiplex GX980</v>
          </cell>
          <cell r="K6843" t="str">
            <v>PC</v>
          </cell>
          <cell r="L6843" t="str">
            <v>Dell Optiplex GX980</v>
          </cell>
          <cell r="O6843">
            <v>305447</v>
          </cell>
          <cell r="P6843" t="str">
            <v>CCPH52S</v>
          </cell>
          <cell r="Q6843">
            <v>32000</v>
          </cell>
          <cell r="R6843" t="str">
            <v>D0906</v>
          </cell>
          <cell r="S6843" t="str">
            <v>DZ00912</v>
          </cell>
          <cell r="T6843" t="str">
            <v>C50MA8</v>
          </cell>
          <cell r="U6843" t="str">
            <v>Canberra, 50 Marcus Clarke St, Lvl 8</v>
          </cell>
          <cell r="V6843" t="str">
            <v>25.10.2011</v>
          </cell>
          <cell r="W6843" t="str">
            <v>SCAN12</v>
          </cell>
          <cell r="AA6843" t="str">
            <v>PSYS</v>
          </cell>
          <cell r="AB6843" t="str">
            <v>IT Services Group</v>
          </cell>
          <cell r="AD6843" t="str">
            <v>ACT</v>
          </cell>
          <cell r="AE6843">
            <v>4</v>
          </cell>
          <cell r="AG6843">
            <v>1</v>
          </cell>
          <cell r="AH6843">
            <v>1</v>
          </cell>
          <cell r="AI6843">
            <v>2</v>
          </cell>
          <cell r="AJ6843">
            <v>11</v>
          </cell>
          <cell r="AL6843">
            <v>1371.1</v>
          </cell>
          <cell r="AM6843">
            <v>671.53</v>
          </cell>
        </row>
        <row r="6844">
          <cell r="A6844">
            <v>305448</v>
          </cell>
          <cell r="B6844" t="str">
            <v>30.06.2010</v>
          </cell>
          <cell r="D6844">
            <v>6</v>
          </cell>
          <cell r="E6844" t="str">
            <v>Desktop Hardware</v>
          </cell>
          <cell r="G6844" t="str">
            <v>6PCS</v>
          </cell>
          <cell r="H6844" t="str">
            <v>Personal Computers</v>
          </cell>
          <cell r="I6844">
            <v>0</v>
          </cell>
          <cell r="J6844" t="str">
            <v>PC; Dell Optiplex GX980</v>
          </cell>
          <cell r="K6844" t="str">
            <v>PC</v>
          </cell>
          <cell r="L6844" t="str">
            <v>Dell Optiplex GX980</v>
          </cell>
          <cell r="O6844">
            <v>305448</v>
          </cell>
          <cell r="P6844" t="str">
            <v>1BPH52S</v>
          </cell>
          <cell r="Q6844">
            <v>32000</v>
          </cell>
          <cell r="R6844" t="str">
            <v>D0906</v>
          </cell>
          <cell r="S6844" t="str">
            <v>DZ00912</v>
          </cell>
          <cell r="T6844" t="str">
            <v>C50MA8</v>
          </cell>
          <cell r="U6844" t="str">
            <v>Canberra, 50 Marcus Clarke St, Lvl 8</v>
          </cell>
          <cell r="V6844" t="str">
            <v>25.10.2011</v>
          </cell>
          <cell r="W6844" t="str">
            <v>SCAN12</v>
          </cell>
          <cell r="AA6844" t="str">
            <v>PSYS</v>
          </cell>
          <cell r="AB6844" t="str">
            <v>IT Services Group</v>
          </cell>
          <cell r="AD6844" t="str">
            <v>ACT</v>
          </cell>
          <cell r="AE6844">
            <v>4</v>
          </cell>
          <cell r="AG6844">
            <v>1</v>
          </cell>
          <cell r="AH6844">
            <v>1</v>
          </cell>
          <cell r="AI6844">
            <v>2</v>
          </cell>
          <cell r="AJ6844">
            <v>11</v>
          </cell>
          <cell r="AL6844">
            <v>1371.1</v>
          </cell>
          <cell r="AM6844">
            <v>671.53</v>
          </cell>
        </row>
        <row r="6845">
          <cell r="A6845">
            <v>305449</v>
          </cell>
          <cell r="B6845" t="str">
            <v>30.06.2010</v>
          </cell>
          <cell r="D6845">
            <v>6</v>
          </cell>
          <cell r="E6845" t="str">
            <v>Desktop Hardware</v>
          </cell>
          <cell r="G6845" t="str">
            <v>6PCS</v>
          </cell>
          <cell r="H6845" t="str">
            <v>Personal Computers</v>
          </cell>
          <cell r="I6845">
            <v>0</v>
          </cell>
          <cell r="J6845" t="str">
            <v>PC; Dell Optiplex GX980</v>
          </cell>
          <cell r="K6845" t="str">
            <v>PC</v>
          </cell>
          <cell r="L6845" t="str">
            <v>Dell Optiplex GX980</v>
          </cell>
          <cell r="O6845">
            <v>305449</v>
          </cell>
          <cell r="P6845" t="str">
            <v>BCPH52S</v>
          </cell>
          <cell r="Q6845">
            <v>32000</v>
          </cell>
          <cell r="R6845" t="str">
            <v>D0906</v>
          </cell>
          <cell r="S6845" t="str">
            <v>DZ00912</v>
          </cell>
          <cell r="T6845" t="str">
            <v>V414LA11</v>
          </cell>
          <cell r="U6845" t="str">
            <v>Melbourne, 414 La Trobe St, lvl 11</v>
          </cell>
          <cell r="V6845" t="str">
            <v>11.10.2011</v>
          </cell>
          <cell r="W6845" t="str">
            <v>SCAN12</v>
          </cell>
          <cell r="AA6845" t="str">
            <v>PSYS</v>
          </cell>
          <cell r="AB6845" t="str">
            <v>IT Services Group</v>
          </cell>
          <cell r="AD6845" t="str">
            <v>VIC</v>
          </cell>
          <cell r="AE6845">
            <v>4</v>
          </cell>
          <cell r="AG6845">
            <v>1</v>
          </cell>
          <cell r="AH6845">
            <v>1</v>
          </cell>
          <cell r="AI6845">
            <v>2</v>
          </cell>
          <cell r="AJ6845">
            <v>11</v>
          </cell>
          <cell r="AL6845">
            <v>1371.1</v>
          </cell>
          <cell r="AM6845">
            <v>671.53</v>
          </cell>
        </row>
        <row r="6846">
          <cell r="A6846">
            <v>305450</v>
          </cell>
          <cell r="B6846" t="str">
            <v>30.06.2010</v>
          </cell>
          <cell r="D6846">
            <v>6</v>
          </cell>
          <cell r="E6846" t="str">
            <v>Desktop Hardware</v>
          </cell>
          <cell r="G6846" t="str">
            <v>6PCS</v>
          </cell>
          <cell r="H6846" t="str">
            <v>Personal Computers</v>
          </cell>
          <cell r="I6846">
            <v>0</v>
          </cell>
          <cell r="J6846" t="str">
            <v>PC; Dell Optiplex GX980</v>
          </cell>
          <cell r="K6846" t="str">
            <v>PC</v>
          </cell>
          <cell r="L6846" t="str">
            <v>Dell Optiplex GX980</v>
          </cell>
          <cell r="O6846">
            <v>305450</v>
          </cell>
          <cell r="P6846" t="str">
            <v>J8MG52S</v>
          </cell>
          <cell r="Q6846">
            <v>32000</v>
          </cell>
          <cell r="R6846" t="str">
            <v>D0906</v>
          </cell>
          <cell r="S6846" t="str">
            <v>DZ00912</v>
          </cell>
          <cell r="T6846" t="str">
            <v>C14MT5</v>
          </cell>
          <cell r="U6846" t="str">
            <v>Canberra, 14 Mort Street, lvl 5</v>
          </cell>
          <cell r="V6846" t="str">
            <v>08.11.2011</v>
          </cell>
          <cell r="W6846" t="str">
            <v>SCAN12</v>
          </cell>
          <cell r="AA6846" t="str">
            <v>PSYS</v>
          </cell>
          <cell r="AB6846" t="str">
            <v>IT Services Group</v>
          </cell>
          <cell r="AD6846" t="str">
            <v>ACT</v>
          </cell>
          <cell r="AE6846">
            <v>4</v>
          </cell>
          <cell r="AG6846">
            <v>1</v>
          </cell>
          <cell r="AH6846">
            <v>1</v>
          </cell>
          <cell r="AI6846">
            <v>2</v>
          </cell>
          <cell r="AJ6846">
            <v>11</v>
          </cell>
          <cell r="AL6846">
            <v>1371.1</v>
          </cell>
          <cell r="AM6846">
            <v>671.53</v>
          </cell>
        </row>
        <row r="6847">
          <cell r="A6847">
            <v>305451</v>
          </cell>
          <cell r="B6847" t="str">
            <v>30.06.2010</v>
          </cell>
          <cell r="D6847">
            <v>6</v>
          </cell>
          <cell r="E6847" t="str">
            <v>Desktop Hardware</v>
          </cell>
          <cell r="G6847" t="str">
            <v>6PCS</v>
          </cell>
          <cell r="H6847" t="str">
            <v>Personal Computers</v>
          </cell>
          <cell r="I6847">
            <v>0</v>
          </cell>
          <cell r="J6847" t="str">
            <v>PC; Dell Optiplex GX980</v>
          </cell>
          <cell r="K6847" t="str">
            <v>PC</v>
          </cell>
          <cell r="L6847" t="str">
            <v>Dell Optiplex GX980</v>
          </cell>
          <cell r="O6847">
            <v>305451</v>
          </cell>
          <cell r="P6847" t="str">
            <v>H8MG52S</v>
          </cell>
          <cell r="Q6847">
            <v>32000</v>
          </cell>
          <cell r="R6847" t="str">
            <v>D0906</v>
          </cell>
          <cell r="S6847" t="str">
            <v>DZ00912</v>
          </cell>
          <cell r="T6847" t="str">
            <v>V41MY1</v>
          </cell>
          <cell r="U6847" t="str">
            <v>Bendigo, Cnr Myers &amp; Mundy Sts, lvl 1</v>
          </cell>
          <cell r="V6847" t="str">
            <v>25.10.2011</v>
          </cell>
          <cell r="W6847" t="str">
            <v>SCAN12</v>
          </cell>
          <cell r="AA6847" t="str">
            <v>PSYS</v>
          </cell>
          <cell r="AB6847" t="str">
            <v>IT Services Group</v>
          </cell>
          <cell r="AD6847" t="str">
            <v>VIC</v>
          </cell>
          <cell r="AE6847">
            <v>4</v>
          </cell>
          <cell r="AG6847">
            <v>1</v>
          </cell>
          <cell r="AH6847">
            <v>1</v>
          </cell>
          <cell r="AI6847">
            <v>2</v>
          </cell>
          <cell r="AJ6847">
            <v>11</v>
          </cell>
          <cell r="AL6847">
            <v>1371.1</v>
          </cell>
          <cell r="AM6847">
            <v>671.53</v>
          </cell>
        </row>
        <row r="6848">
          <cell r="A6848">
            <v>305452</v>
          </cell>
          <cell r="B6848" t="str">
            <v>30.06.2010</v>
          </cell>
          <cell r="D6848">
            <v>6</v>
          </cell>
          <cell r="E6848" t="str">
            <v>Desktop Hardware</v>
          </cell>
          <cell r="G6848" t="str">
            <v>6PCS</v>
          </cell>
          <cell r="H6848" t="str">
            <v>Personal Computers</v>
          </cell>
          <cell r="I6848">
            <v>0</v>
          </cell>
          <cell r="J6848" t="str">
            <v>PC; Dell Optiplex GX980</v>
          </cell>
          <cell r="K6848" t="str">
            <v>PC</v>
          </cell>
          <cell r="L6848" t="str">
            <v>Dell Optiplex GX980</v>
          </cell>
          <cell r="O6848">
            <v>305452</v>
          </cell>
          <cell r="P6848" t="str">
            <v>79MG52S</v>
          </cell>
          <cell r="Q6848">
            <v>32000</v>
          </cell>
          <cell r="R6848" t="str">
            <v>D0906</v>
          </cell>
          <cell r="S6848" t="str">
            <v>DZ00912</v>
          </cell>
          <cell r="T6848" t="str">
            <v>V41MY1</v>
          </cell>
          <cell r="U6848" t="str">
            <v>Bendigo, Cnr Myers &amp; Mundy Sts, lvl 1</v>
          </cell>
          <cell r="V6848" t="str">
            <v>25.10.2011</v>
          </cell>
          <cell r="W6848" t="str">
            <v>SCAN12</v>
          </cell>
          <cell r="AA6848" t="str">
            <v>PSYS</v>
          </cell>
          <cell r="AB6848" t="str">
            <v>IT Services Group</v>
          </cell>
          <cell r="AD6848" t="str">
            <v>VIC</v>
          </cell>
          <cell r="AE6848">
            <v>4</v>
          </cell>
          <cell r="AG6848">
            <v>1</v>
          </cell>
          <cell r="AH6848">
            <v>1</v>
          </cell>
          <cell r="AI6848">
            <v>2</v>
          </cell>
          <cell r="AJ6848">
            <v>11</v>
          </cell>
          <cell r="AL6848">
            <v>1371.1</v>
          </cell>
          <cell r="AM6848">
            <v>671.53</v>
          </cell>
        </row>
        <row r="6849">
          <cell r="A6849">
            <v>305453</v>
          </cell>
          <cell r="B6849" t="str">
            <v>30.06.2010</v>
          </cell>
          <cell r="D6849">
            <v>6</v>
          </cell>
          <cell r="E6849" t="str">
            <v>Desktop Hardware</v>
          </cell>
          <cell r="G6849" t="str">
            <v>6PCS</v>
          </cell>
          <cell r="H6849" t="str">
            <v>Personal Computers</v>
          </cell>
          <cell r="I6849">
            <v>0</v>
          </cell>
          <cell r="J6849" t="str">
            <v>PC; Dell Optiplex GX980</v>
          </cell>
          <cell r="K6849" t="str">
            <v>PC</v>
          </cell>
          <cell r="L6849" t="str">
            <v>Dell Optiplex GX980</v>
          </cell>
          <cell r="O6849">
            <v>305453</v>
          </cell>
          <cell r="P6849" t="str">
            <v>59MG52S</v>
          </cell>
          <cell r="Q6849">
            <v>32000</v>
          </cell>
          <cell r="R6849" t="str">
            <v>D0906</v>
          </cell>
          <cell r="S6849" t="str">
            <v>DZ00912</v>
          </cell>
          <cell r="T6849" t="str">
            <v>C50MA1</v>
          </cell>
          <cell r="U6849" t="str">
            <v>Canberra, 50 Marcus Clarke St, Lvl 1</v>
          </cell>
          <cell r="V6849" t="str">
            <v>24.10.2011</v>
          </cell>
          <cell r="W6849" t="str">
            <v>SCAN12</v>
          </cell>
          <cell r="AA6849" t="str">
            <v>PSYS</v>
          </cell>
          <cell r="AB6849" t="str">
            <v>IT Services Group</v>
          </cell>
          <cell r="AD6849" t="str">
            <v>ACT</v>
          </cell>
          <cell r="AE6849">
            <v>4</v>
          </cell>
          <cell r="AG6849">
            <v>1</v>
          </cell>
          <cell r="AH6849">
            <v>1</v>
          </cell>
          <cell r="AI6849">
            <v>2</v>
          </cell>
          <cell r="AJ6849">
            <v>11</v>
          </cell>
          <cell r="AL6849">
            <v>1371.1</v>
          </cell>
          <cell r="AM6849">
            <v>671.53</v>
          </cell>
        </row>
        <row r="6850">
          <cell r="A6850">
            <v>305454</v>
          </cell>
          <cell r="B6850" t="str">
            <v>30.06.2010</v>
          </cell>
          <cell r="D6850">
            <v>6</v>
          </cell>
          <cell r="E6850" t="str">
            <v>Desktop Hardware</v>
          </cell>
          <cell r="G6850" t="str">
            <v>6PCS</v>
          </cell>
          <cell r="H6850" t="str">
            <v>Personal Computers</v>
          </cell>
          <cell r="I6850">
            <v>0</v>
          </cell>
          <cell r="J6850" t="str">
            <v>PC; Dell Optiplex GX980</v>
          </cell>
          <cell r="K6850" t="str">
            <v>PC</v>
          </cell>
          <cell r="L6850" t="str">
            <v>Dell Optiplex GX980</v>
          </cell>
          <cell r="O6850">
            <v>305454</v>
          </cell>
          <cell r="P6850" t="str">
            <v>G9MG52S</v>
          </cell>
          <cell r="Q6850">
            <v>32000</v>
          </cell>
          <cell r="R6850" t="str">
            <v>D0906</v>
          </cell>
          <cell r="S6850" t="str">
            <v>DZ00912</v>
          </cell>
          <cell r="T6850" t="str">
            <v>C50MA2</v>
          </cell>
          <cell r="U6850" t="str">
            <v>Canberra, 50 Marcus Clarke St, Lvl 2</v>
          </cell>
          <cell r="V6850" t="str">
            <v>24.10.2011</v>
          </cell>
          <cell r="W6850" t="str">
            <v>SCAN12</v>
          </cell>
          <cell r="AA6850" t="str">
            <v>PSYS</v>
          </cell>
          <cell r="AB6850" t="str">
            <v>IT Services Group</v>
          </cell>
          <cell r="AD6850" t="str">
            <v>ACT</v>
          </cell>
          <cell r="AE6850">
            <v>4</v>
          </cell>
          <cell r="AG6850">
            <v>1</v>
          </cell>
          <cell r="AH6850">
            <v>1</v>
          </cell>
          <cell r="AI6850">
            <v>2</v>
          </cell>
          <cell r="AJ6850">
            <v>11</v>
          </cell>
          <cell r="AL6850">
            <v>1371.1</v>
          </cell>
          <cell r="AM6850">
            <v>671.53</v>
          </cell>
        </row>
        <row r="6851">
          <cell r="A6851">
            <v>305455</v>
          </cell>
          <cell r="B6851" t="str">
            <v>30.06.2010</v>
          </cell>
          <cell r="D6851">
            <v>6</v>
          </cell>
          <cell r="E6851" t="str">
            <v>Desktop Hardware</v>
          </cell>
          <cell r="G6851" t="str">
            <v>6PCS</v>
          </cell>
          <cell r="H6851" t="str">
            <v>Personal Computers</v>
          </cell>
          <cell r="I6851">
            <v>0</v>
          </cell>
          <cell r="J6851" t="str">
            <v>PC; Dell Optiplex GX980</v>
          </cell>
          <cell r="K6851" t="str">
            <v>PC</v>
          </cell>
          <cell r="L6851" t="str">
            <v>Dell Optiplex GX980</v>
          </cell>
          <cell r="O6851">
            <v>305455</v>
          </cell>
          <cell r="P6851" t="str">
            <v>39MG52S</v>
          </cell>
          <cell r="Q6851">
            <v>32000</v>
          </cell>
          <cell r="R6851" t="str">
            <v>D0906</v>
          </cell>
          <cell r="S6851" t="str">
            <v>DZ00912</v>
          </cell>
          <cell r="T6851" t="str">
            <v>C71NB2</v>
          </cell>
          <cell r="U6851" t="str">
            <v>Canberra, 71 Northbourne Ave, lvl 2</v>
          </cell>
          <cell r="V6851" t="str">
            <v>27.10.2011</v>
          </cell>
          <cell r="W6851" t="str">
            <v>SCAN12</v>
          </cell>
          <cell r="AA6851" t="str">
            <v>PSYS</v>
          </cell>
          <cell r="AB6851" t="str">
            <v>IT Services Group</v>
          </cell>
          <cell r="AD6851" t="str">
            <v>ACT</v>
          </cell>
          <cell r="AE6851">
            <v>4</v>
          </cell>
          <cell r="AG6851">
            <v>1</v>
          </cell>
          <cell r="AH6851">
            <v>1</v>
          </cell>
          <cell r="AI6851">
            <v>2</v>
          </cell>
          <cell r="AJ6851">
            <v>11</v>
          </cell>
          <cell r="AL6851">
            <v>1371.1</v>
          </cell>
          <cell r="AM6851">
            <v>671.53</v>
          </cell>
        </row>
        <row r="6852">
          <cell r="A6852">
            <v>305456</v>
          </cell>
          <cell r="B6852" t="str">
            <v>30.06.2010</v>
          </cell>
          <cell r="D6852">
            <v>6</v>
          </cell>
          <cell r="E6852" t="str">
            <v>Desktop Hardware</v>
          </cell>
          <cell r="G6852" t="str">
            <v>6PCS</v>
          </cell>
          <cell r="H6852" t="str">
            <v>Personal Computers</v>
          </cell>
          <cell r="I6852">
            <v>0</v>
          </cell>
          <cell r="J6852" t="str">
            <v>PC; Dell Optiplex GX980</v>
          </cell>
          <cell r="K6852" t="str">
            <v>PC</v>
          </cell>
          <cell r="L6852" t="str">
            <v>Dell Optiplex GX980</v>
          </cell>
          <cell r="O6852">
            <v>305456</v>
          </cell>
          <cell r="P6852" t="str">
            <v>DBMG52S</v>
          </cell>
          <cell r="Q6852">
            <v>32000</v>
          </cell>
          <cell r="R6852" t="str">
            <v>D0906</v>
          </cell>
          <cell r="S6852" t="str">
            <v>DZ00912</v>
          </cell>
          <cell r="T6852" t="str">
            <v>C50MA2</v>
          </cell>
          <cell r="U6852" t="str">
            <v>Canberra, 50 Marcus Clarke St, Lvl 2</v>
          </cell>
          <cell r="V6852" t="str">
            <v>24.10.2011</v>
          </cell>
          <cell r="W6852" t="str">
            <v>SCAN12</v>
          </cell>
          <cell r="AA6852" t="str">
            <v>PSYS</v>
          </cell>
          <cell r="AB6852" t="str">
            <v>IT Services Group</v>
          </cell>
          <cell r="AD6852" t="str">
            <v>ACT</v>
          </cell>
          <cell r="AE6852">
            <v>4</v>
          </cell>
          <cell r="AG6852">
            <v>1</v>
          </cell>
          <cell r="AH6852">
            <v>1</v>
          </cell>
          <cell r="AI6852">
            <v>2</v>
          </cell>
          <cell r="AJ6852">
            <v>11</v>
          </cell>
          <cell r="AL6852">
            <v>1371.1</v>
          </cell>
          <cell r="AM6852">
            <v>671.53</v>
          </cell>
        </row>
        <row r="6853">
          <cell r="A6853">
            <v>305457</v>
          </cell>
          <cell r="B6853" t="str">
            <v>30.06.2010</v>
          </cell>
          <cell r="D6853">
            <v>6</v>
          </cell>
          <cell r="E6853" t="str">
            <v>Desktop Hardware</v>
          </cell>
          <cell r="G6853" t="str">
            <v>6PCS</v>
          </cell>
          <cell r="H6853" t="str">
            <v>Personal Computers</v>
          </cell>
          <cell r="I6853">
            <v>0</v>
          </cell>
          <cell r="J6853" t="str">
            <v>PC; Dell Optiplex GX980</v>
          </cell>
          <cell r="K6853" t="str">
            <v>PC</v>
          </cell>
          <cell r="L6853" t="str">
            <v>Dell Optiplex GX980</v>
          </cell>
          <cell r="O6853">
            <v>305457</v>
          </cell>
          <cell r="P6853" t="str">
            <v>BBMG52S</v>
          </cell>
          <cell r="Q6853">
            <v>32000</v>
          </cell>
          <cell r="R6853" t="str">
            <v>D0906</v>
          </cell>
          <cell r="S6853" t="str">
            <v>DZ00912</v>
          </cell>
          <cell r="T6853" t="str">
            <v>C50MA6</v>
          </cell>
          <cell r="U6853" t="str">
            <v>Canberra, 50 Marcus Clarke St, Lvl 6</v>
          </cell>
          <cell r="V6853" t="str">
            <v>24.10.2011</v>
          </cell>
          <cell r="W6853" t="str">
            <v>SCAN12</v>
          </cell>
          <cell r="AA6853" t="str">
            <v>PSYS</v>
          </cell>
          <cell r="AB6853" t="str">
            <v>IT Services Group</v>
          </cell>
          <cell r="AD6853" t="str">
            <v>ACT</v>
          </cell>
          <cell r="AE6853">
            <v>4</v>
          </cell>
          <cell r="AG6853">
            <v>1</v>
          </cell>
          <cell r="AH6853">
            <v>1</v>
          </cell>
          <cell r="AI6853">
            <v>2</v>
          </cell>
          <cell r="AJ6853">
            <v>11</v>
          </cell>
          <cell r="AL6853">
            <v>1371.1</v>
          </cell>
          <cell r="AM6853">
            <v>671.53</v>
          </cell>
        </row>
        <row r="6854">
          <cell r="A6854">
            <v>305458</v>
          </cell>
          <cell r="B6854" t="str">
            <v>30.06.2010</v>
          </cell>
          <cell r="D6854">
            <v>6</v>
          </cell>
          <cell r="E6854" t="str">
            <v>Desktop Hardware</v>
          </cell>
          <cell r="G6854" t="str">
            <v>6PCS</v>
          </cell>
          <cell r="H6854" t="str">
            <v>Personal Computers</v>
          </cell>
          <cell r="I6854">
            <v>0</v>
          </cell>
          <cell r="J6854" t="str">
            <v>PC; Dell Optiplex GX980</v>
          </cell>
          <cell r="K6854" t="str">
            <v>PC</v>
          </cell>
          <cell r="L6854" t="str">
            <v>Dell Optiplex GX980</v>
          </cell>
          <cell r="O6854">
            <v>305458</v>
          </cell>
          <cell r="P6854" t="str">
            <v>1BMG52S</v>
          </cell>
          <cell r="Q6854">
            <v>32000</v>
          </cell>
          <cell r="R6854" t="str">
            <v>D0906</v>
          </cell>
          <cell r="S6854" t="str">
            <v>DZ00912</v>
          </cell>
          <cell r="T6854" t="str">
            <v>C50MA10</v>
          </cell>
          <cell r="U6854" t="str">
            <v>Canberra, 50 Marcus Clarke St, Lvl 10</v>
          </cell>
          <cell r="V6854" t="str">
            <v>25.10.2011</v>
          </cell>
          <cell r="W6854" t="str">
            <v>SCAN12</v>
          </cell>
          <cell r="AA6854" t="str">
            <v>PSYS</v>
          </cell>
          <cell r="AB6854" t="str">
            <v>IT Services Group</v>
          </cell>
          <cell r="AD6854" t="str">
            <v>ACT</v>
          </cell>
          <cell r="AE6854">
            <v>4</v>
          </cell>
          <cell r="AG6854">
            <v>1</v>
          </cell>
          <cell r="AH6854">
            <v>1</v>
          </cell>
          <cell r="AI6854">
            <v>2</v>
          </cell>
          <cell r="AJ6854">
            <v>11</v>
          </cell>
          <cell r="AL6854">
            <v>1371.1</v>
          </cell>
          <cell r="AM6854">
            <v>671.53</v>
          </cell>
        </row>
        <row r="6855">
          <cell r="A6855">
            <v>305459</v>
          </cell>
          <cell r="B6855" t="str">
            <v>30.06.2010</v>
          </cell>
          <cell r="D6855">
            <v>6</v>
          </cell>
          <cell r="E6855" t="str">
            <v>Desktop Hardware</v>
          </cell>
          <cell r="G6855" t="str">
            <v>6PCS</v>
          </cell>
          <cell r="H6855" t="str">
            <v>Personal Computers</v>
          </cell>
          <cell r="I6855">
            <v>0</v>
          </cell>
          <cell r="J6855" t="str">
            <v>PC; Dell Optiplex GX980</v>
          </cell>
          <cell r="K6855" t="str">
            <v>PC</v>
          </cell>
          <cell r="L6855" t="str">
            <v>Dell Optiplex GX980</v>
          </cell>
          <cell r="O6855">
            <v>305459</v>
          </cell>
          <cell r="P6855" t="str">
            <v>9BMG52S</v>
          </cell>
          <cell r="Q6855">
            <v>32000</v>
          </cell>
          <cell r="R6855" t="str">
            <v>D0906</v>
          </cell>
          <cell r="S6855" t="str">
            <v>DZ00912</v>
          </cell>
          <cell r="T6855" t="str">
            <v>C50MA2</v>
          </cell>
          <cell r="U6855" t="str">
            <v>Canberra, 50 Marcus Clarke St, Lvl 2</v>
          </cell>
          <cell r="V6855" t="str">
            <v>24.10.2011</v>
          </cell>
          <cell r="W6855" t="str">
            <v>SCAN12</v>
          </cell>
          <cell r="AA6855" t="str">
            <v>PSYS</v>
          </cell>
          <cell r="AB6855" t="str">
            <v>IT Services Group</v>
          </cell>
          <cell r="AD6855" t="str">
            <v>ACT</v>
          </cell>
          <cell r="AE6855">
            <v>4</v>
          </cell>
          <cell r="AG6855">
            <v>1</v>
          </cell>
          <cell r="AH6855">
            <v>1</v>
          </cell>
          <cell r="AI6855">
            <v>2</v>
          </cell>
          <cell r="AJ6855">
            <v>11</v>
          </cell>
          <cell r="AL6855">
            <v>1371.1</v>
          </cell>
          <cell r="AM6855">
            <v>671.53</v>
          </cell>
        </row>
        <row r="6856">
          <cell r="A6856">
            <v>305460</v>
          </cell>
          <cell r="B6856" t="str">
            <v>30.06.2010</v>
          </cell>
          <cell r="D6856">
            <v>6</v>
          </cell>
          <cell r="E6856" t="str">
            <v>Desktop Hardware</v>
          </cell>
          <cell r="G6856" t="str">
            <v>6PCS</v>
          </cell>
          <cell r="H6856" t="str">
            <v>Personal Computers</v>
          </cell>
          <cell r="I6856">
            <v>0</v>
          </cell>
          <cell r="J6856" t="str">
            <v>PC; Dell Optiplex GX980</v>
          </cell>
          <cell r="K6856" t="str">
            <v>PC</v>
          </cell>
          <cell r="L6856" t="str">
            <v>Dell Optiplex GX980</v>
          </cell>
          <cell r="O6856">
            <v>305460</v>
          </cell>
          <cell r="P6856" t="str">
            <v>H9MG52S</v>
          </cell>
          <cell r="Q6856">
            <v>32000</v>
          </cell>
          <cell r="R6856" t="str">
            <v>D0906</v>
          </cell>
          <cell r="S6856" t="str">
            <v>DZ00912</v>
          </cell>
          <cell r="T6856" t="str">
            <v>C148CW1</v>
          </cell>
          <cell r="U6856" t="str">
            <v>Canberra, 148 City Walk, lvl 1</v>
          </cell>
          <cell r="V6856" t="str">
            <v>12.10.2011</v>
          </cell>
          <cell r="W6856" t="str">
            <v>SCAN12</v>
          </cell>
          <cell r="AA6856" t="str">
            <v>PSYS</v>
          </cell>
          <cell r="AB6856" t="str">
            <v>IT Services Group</v>
          </cell>
          <cell r="AD6856" t="str">
            <v>ACT</v>
          </cell>
          <cell r="AE6856">
            <v>4</v>
          </cell>
          <cell r="AG6856">
            <v>1</v>
          </cell>
          <cell r="AH6856">
            <v>1</v>
          </cell>
          <cell r="AI6856">
            <v>2</v>
          </cell>
          <cell r="AJ6856">
            <v>11</v>
          </cell>
          <cell r="AL6856">
            <v>1371.1</v>
          </cell>
          <cell r="AM6856">
            <v>671.53</v>
          </cell>
        </row>
        <row r="6857">
          <cell r="A6857">
            <v>305461</v>
          </cell>
          <cell r="B6857" t="str">
            <v>30.06.2010</v>
          </cell>
          <cell r="D6857">
            <v>6</v>
          </cell>
          <cell r="E6857" t="str">
            <v>Desktop Hardware</v>
          </cell>
          <cell r="G6857" t="str">
            <v>6PCS</v>
          </cell>
          <cell r="H6857" t="str">
            <v>Personal Computers</v>
          </cell>
          <cell r="I6857">
            <v>0</v>
          </cell>
          <cell r="J6857" t="str">
            <v>PC; Dell Optiplex GX980</v>
          </cell>
          <cell r="K6857" t="str">
            <v>PC</v>
          </cell>
          <cell r="L6857" t="str">
            <v>Dell Optiplex GX980</v>
          </cell>
          <cell r="O6857">
            <v>305461</v>
          </cell>
          <cell r="P6857" t="str">
            <v>89MG52S</v>
          </cell>
          <cell r="Q6857">
            <v>32000</v>
          </cell>
          <cell r="R6857" t="str">
            <v>D0906</v>
          </cell>
          <cell r="S6857" t="str">
            <v>DZ00912</v>
          </cell>
          <cell r="T6857" t="str">
            <v>V41MY1</v>
          </cell>
          <cell r="U6857" t="str">
            <v>Bendigo, Cnr Myers &amp; Mundy Sts, lvl 1</v>
          </cell>
          <cell r="V6857" t="str">
            <v>15.11.2011</v>
          </cell>
          <cell r="W6857" t="str">
            <v>SMS12</v>
          </cell>
          <cell r="AA6857" t="str">
            <v>PSYS</v>
          </cell>
          <cell r="AB6857" t="str">
            <v>IT Services Group</v>
          </cell>
          <cell r="AD6857" t="str">
            <v>VIC</v>
          </cell>
          <cell r="AE6857">
            <v>4</v>
          </cell>
          <cell r="AG6857">
            <v>1</v>
          </cell>
          <cell r="AH6857">
            <v>1</v>
          </cell>
          <cell r="AI6857">
            <v>2</v>
          </cell>
          <cell r="AJ6857">
            <v>11</v>
          </cell>
          <cell r="AL6857">
            <v>1371.1</v>
          </cell>
          <cell r="AM6857">
            <v>671.53</v>
          </cell>
        </row>
        <row r="6858">
          <cell r="A6858">
            <v>305462</v>
          </cell>
          <cell r="B6858" t="str">
            <v>30.06.2010</v>
          </cell>
          <cell r="D6858">
            <v>6</v>
          </cell>
          <cell r="E6858" t="str">
            <v>Desktop Hardware</v>
          </cell>
          <cell r="G6858" t="str">
            <v>6PCS</v>
          </cell>
          <cell r="H6858" t="str">
            <v>Personal Computers</v>
          </cell>
          <cell r="I6858">
            <v>0</v>
          </cell>
          <cell r="J6858" t="str">
            <v>PC; Dell Optiplex GX980</v>
          </cell>
          <cell r="K6858" t="str">
            <v>PC</v>
          </cell>
          <cell r="L6858" t="str">
            <v>Dell Optiplex GX980</v>
          </cell>
          <cell r="O6858">
            <v>305462</v>
          </cell>
          <cell r="P6858" t="str">
            <v>3BMG52S</v>
          </cell>
          <cell r="Q6858">
            <v>32000</v>
          </cell>
          <cell r="R6858" t="str">
            <v>D0906</v>
          </cell>
          <cell r="S6858" t="str">
            <v>DZ00912</v>
          </cell>
          <cell r="T6858" t="str">
            <v>C71NB3</v>
          </cell>
          <cell r="U6858" t="str">
            <v>Canberra, 71 Northbourne Ave, lvl 3</v>
          </cell>
          <cell r="V6858" t="str">
            <v>27.10.2011</v>
          </cell>
          <cell r="W6858" t="str">
            <v>SCAN12</v>
          </cell>
          <cell r="AA6858" t="str">
            <v>PSYS</v>
          </cell>
          <cell r="AB6858" t="str">
            <v>IT Services Group</v>
          </cell>
          <cell r="AD6858" t="str">
            <v>ACT</v>
          </cell>
          <cell r="AE6858">
            <v>4</v>
          </cell>
          <cell r="AG6858">
            <v>1</v>
          </cell>
          <cell r="AH6858">
            <v>1</v>
          </cell>
          <cell r="AI6858">
            <v>2</v>
          </cell>
          <cell r="AJ6858">
            <v>11</v>
          </cell>
          <cell r="AL6858">
            <v>1371.1</v>
          </cell>
          <cell r="AM6858">
            <v>671.53</v>
          </cell>
        </row>
        <row r="6859">
          <cell r="A6859">
            <v>305463</v>
          </cell>
          <cell r="B6859" t="str">
            <v>30.06.2010</v>
          </cell>
          <cell r="D6859">
            <v>6</v>
          </cell>
          <cell r="E6859" t="str">
            <v>Desktop Hardware</v>
          </cell>
          <cell r="G6859" t="str">
            <v>6PCS</v>
          </cell>
          <cell r="H6859" t="str">
            <v>Personal Computers</v>
          </cell>
          <cell r="I6859">
            <v>0</v>
          </cell>
          <cell r="J6859" t="str">
            <v>PC; Dell Optiplex GX980</v>
          </cell>
          <cell r="K6859" t="str">
            <v>PC</v>
          </cell>
          <cell r="L6859" t="str">
            <v>Dell Optiplex GX980</v>
          </cell>
          <cell r="O6859">
            <v>305463</v>
          </cell>
          <cell r="P6859" t="str">
            <v>5CMG52S</v>
          </cell>
          <cell r="Q6859">
            <v>32000</v>
          </cell>
          <cell r="R6859" t="str">
            <v>D0906</v>
          </cell>
          <cell r="S6859" t="str">
            <v>DZ00912</v>
          </cell>
          <cell r="T6859" t="str">
            <v>C16MT5</v>
          </cell>
          <cell r="U6859" t="str">
            <v>Canberra, 16 Mort Street, lvl 5</v>
          </cell>
          <cell r="V6859" t="str">
            <v>09.11.2011</v>
          </cell>
          <cell r="W6859" t="str">
            <v>SCAN12</v>
          </cell>
          <cell r="AA6859" t="str">
            <v>PSYS</v>
          </cell>
          <cell r="AB6859" t="str">
            <v>IT Services Group</v>
          </cell>
          <cell r="AD6859" t="str">
            <v>ACT</v>
          </cell>
          <cell r="AE6859">
            <v>4</v>
          </cell>
          <cell r="AG6859">
            <v>1</v>
          </cell>
          <cell r="AH6859">
            <v>1</v>
          </cell>
          <cell r="AI6859">
            <v>2</v>
          </cell>
          <cell r="AJ6859">
            <v>11</v>
          </cell>
          <cell r="AL6859">
            <v>1371.1</v>
          </cell>
          <cell r="AM6859">
            <v>671.53</v>
          </cell>
        </row>
        <row r="6860">
          <cell r="A6860">
            <v>305464</v>
          </cell>
          <cell r="B6860" t="str">
            <v>30.06.2010</v>
          </cell>
          <cell r="D6860">
            <v>6</v>
          </cell>
          <cell r="E6860" t="str">
            <v>Desktop Hardware</v>
          </cell>
          <cell r="G6860" t="str">
            <v>6PCS</v>
          </cell>
          <cell r="H6860" t="str">
            <v>Personal Computers</v>
          </cell>
          <cell r="I6860">
            <v>0</v>
          </cell>
          <cell r="J6860" t="str">
            <v>PC; Dell Optiplex GX980</v>
          </cell>
          <cell r="K6860" t="str">
            <v>PC</v>
          </cell>
          <cell r="L6860" t="str">
            <v>Dell Optiplex GX980</v>
          </cell>
          <cell r="O6860">
            <v>305464</v>
          </cell>
          <cell r="P6860" t="str">
            <v>7CMG52S</v>
          </cell>
          <cell r="Q6860">
            <v>32000</v>
          </cell>
          <cell r="R6860" t="str">
            <v>D0906</v>
          </cell>
          <cell r="S6860" t="str">
            <v>DZ00912</v>
          </cell>
          <cell r="T6860" t="str">
            <v>V41MY1</v>
          </cell>
          <cell r="U6860" t="str">
            <v>Bendigo, Cnr Myers &amp; Mundy Sts, lvl 1</v>
          </cell>
          <cell r="V6860" t="str">
            <v>25.10.2011</v>
          </cell>
          <cell r="W6860" t="str">
            <v>SCAN12</v>
          </cell>
          <cell r="AA6860" t="str">
            <v>PSYS</v>
          </cell>
          <cell r="AB6860" t="str">
            <v>IT Services Group</v>
          </cell>
          <cell r="AD6860" t="str">
            <v>VIC</v>
          </cell>
          <cell r="AE6860">
            <v>4</v>
          </cell>
          <cell r="AG6860">
            <v>1</v>
          </cell>
          <cell r="AH6860">
            <v>1</v>
          </cell>
          <cell r="AI6860">
            <v>2</v>
          </cell>
          <cell r="AJ6860">
            <v>11</v>
          </cell>
          <cell r="AL6860">
            <v>1371.1</v>
          </cell>
          <cell r="AM6860">
            <v>671.53</v>
          </cell>
        </row>
        <row r="6861">
          <cell r="A6861">
            <v>305465</v>
          </cell>
          <cell r="B6861" t="str">
            <v>30.06.2010</v>
          </cell>
          <cell r="D6861">
            <v>6</v>
          </cell>
          <cell r="E6861" t="str">
            <v>Desktop Hardware</v>
          </cell>
          <cell r="G6861" t="str">
            <v>6PCS</v>
          </cell>
          <cell r="H6861" t="str">
            <v>Personal Computers</v>
          </cell>
          <cell r="I6861">
            <v>0</v>
          </cell>
          <cell r="J6861" t="str">
            <v>PC; Dell Optiplex GX980</v>
          </cell>
          <cell r="K6861" t="str">
            <v>PC</v>
          </cell>
          <cell r="L6861" t="str">
            <v>Dell Optiplex GX980</v>
          </cell>
          <cell r="O6861">
            <v>305465</v>
          </cell>
          <cell r="P6861" t="str">
            <v>JBMG52S</v>
          </cell>
          <cell r="Q6861">
            <v>32000</v>
          </cell>
          <cell r="R6861" t="str">
            <v>D0906</v>
          </cell>
          <cell r="S6861" t="str">
            <v>DZ00912</v>
          </cell>
          <cell r="T6861" t="str">
            <v>C50MA2</v>
          </cell>
          <cell r="U6861" t="str">
            <v>Canberra, 50 Marcus Clarke St, Lvl 2</v>
          </cell>
          <cell r="V6861" t="str">
            <v>24.10.2011</v>
          </cell>
          <cell r="W6861" t="str">
            <v>SCAN12</v>
          </cell>
          <cell r="AA6861" t="str">
            <v>PSYS</v>
          </cell>
          <cell r="AB6861" t="str">
            <v>IT Services Group</v>
          </cell>
          <cell r="AD6861" t="str">
            <v>ACT</v>
          </cell>
          <cell r="AE6861">
            <v>4</v>
          </cell>
          <cell r="AG6861">
            <v>1</v>
          </cell>
          <cell r="AH6861">
            <v>1</v>
          </cell>
          <cell r="AI6861">
            <v>2</v>
          </cell>
          <cell r="AJ6861">
            <v>11</v>
          </cell>
          <cell r="AL6861">
            <v>1371.1</v>
          </cell>
          <cell r="AM6861">
            <v>671.53</v>
          </cell>
        </row>
        <row r="6862">
          <cell r="A6862">
            <v>305466</v>
          </cell>
          <cell r="B6862" t="str">
            <v>30.06.2010</v>
          </cell>
          <cell r="D6862">
            <v>6</v>
          </cell>
          <cell r="E6862" t="str">
            <v>Desktop Hardware</v>
          </cell>
          <cell r="G6862" t="str">
            <v>6PCS</v>
          </cell>
          <cell r="H6862" t="str">
            <v>Personal Computers</v>
          </cell>
          <cell r="I6862">
            <v>0</v>
          </cell>
          <cell r="J6862" t="str">
            <v>PC; Dell Optiplex GX980</v>
          </cell>
          <cell r="K6862" t="str">
            <v>PC</v>
          </cell>
          <cell r="L6862" t="str">
            <v>Dell Optiplex GX980</v>
          </cell>
          <cell r="O6862">
            <v>305466</v>
          </cell>
          <cell r="P6862" t="str">
            <v>G8MG52S</v>
          </cell>
          <cell r="Q6862">
            <v>32000</v>
          </cell>
          <cell r="R6862" t="str">
            <v>D0906</v>
          </cell>
          <cell r="S6862" t="str">
            <v>DZ00912</v>
          </cell>
          <cell r="T6862" t="str">
            <v>V41MY1</v>
          </cell>
          <cell r="U6862" t="str">
            <v>Bendigo, Cnr Myers &amp; Mundy Sts, lvl 1</v>
          </cell>
          <cell r="V6862" t="str">
            <v>25.10.2011</v>
          </cell>
          <cell r="W6862" t="str">
            <v>SCAN12</v>
          </cell>
          <cell r="AA6862" t="str">
            <v>PSYS</v>
          </cell>
          <cell r="AB6862" t="str">
            <v>IT Services Group</v>
          </cell>
          <cell r="AD6862" t="str">
            <v>VIC</v>
          </cell>
          <cell r="AE6862">
            <v>4</v>
          </cell>
          <cell r="AG6862">
            <v>1</v>
          </cell>
          <cell r="AH6862">
            <v>1</v>
          </cell>
          <cell r="AI6862">
            <v>2</v>
          </cell>
          <cell r="AJ6862">
            <v>11</v>
          </cell>
          <cell r="AL6862">
            <v>1371.1</v>
          </cell>
          <cell r="AM6862">
            <v>671.53</v>
          </cell>
        </row>
        <row r="6863">
          <cell r="A6863">
            <v>305467</v>
          </cell>
          <cell r="B6863" t="str">
            <v>30.06.2010</v>
          </cell>
          <cell r="D6863">
            <v>6</v>
          </cell>
          <cell r="E6863" t="str">
            <v>Desktop Hardware</v>
          </cell>
          <cell r="G6863" t="str">
            <v>6PCS</v>
          </cell>
          <cell r="H6863" t="str">
            <v>Personal Computers</v>
          </cell>
          <cell r="I6863">
            <v>0</v>
          </cell>
          <cell r="J6863" t="str">
            <v>PC; Dell Optiplex GX980</v>
          </cell>
          <cell r="K6863" t="str">
            <v>PC</v>
          </cell>
          <cell r="L6863" t="str">
            <v>Dell Optiplex GX980</v>
          </cell>
          <cell r="O6863">
            <v>305467</v>
          </cell>
          <cell r="P6863" t="str">
            <v>D9MG52S</v>
          </cell>
          <cell r="Q6863">
            <v>32000</v>
          </cell>
          <cell r="R6863" t="str">
            <v>D0906</v>
          </cell>
          <cell r="S6863" t="str">
            <v>DZ00912</v>
          </cell>
          <cell r="T6863" t="str">
            <v>C72NB3</v>
          </cell>
          <cell r="U6863" t="str">
            <v>Canberra, 72 Northbourne Ave, lvl 3</v>
          </cell>
          <cell r="V6863" t="str">
            <v>27.10.2011</v>
          </cell>
          <cell r="W6863" t="str">
            <v>SCAN12</v>
          </cell>
          <cell r="AA6863" t="str">
            <v>PSYS</v>
          </cell>
          <cell r="AB6863" t="str">
            <v>IT Services Group</v>
          </cell>
          <cell r="AD6863" t="str">
            <v>ACT</v>
          </cell>
          <cell r="AE6863">
            <v>4</v>
          </cell>
          <cell r="AG6863">
            <v>1</v>
          </cell>
          <cell r="AH6863">
            <v>1</v>
          </cell>
          <cell r="AI6863">
            <v>2</v>
          </cell>
          <cell r="AJ6863">
            <v>11</v>
          </cell>
          <cell r="AL6863">
            <v>1371.1</v>
          </cell>
          <cell r="AM6863">
            <v>671.53</v>
          </cell>
        </row>
        <row r="6864">
          <cell r="A6864">
            <v>305468</v>
          </cell>
          <cell r="B6864" t="str">
            <v>30.06.2010</v>
          </cell>
          <cell r="D6864">
            <v>6</v>
          </cell>
          <cell r="E6864" t="str">
            <v>Desktop Hardware</v>
          </cell>
          <cell r="G6864" t="str">
            <v>6PCS</v>
          </cell>
          <cell r="H6864" t="str">
            <v>Personal Computers</v>
          </cell>
          <cell r="I6864">
            <v>0</v>
          </cell>
          <cell r="J6864" t="str">
            <v>PC; Dell Optiplex GX980</v>
          </cell>
          <cell r="K6864" t="str">
            <v>PC</v>
          </cell>
          <cell r="L6864" t="str">
            <v>Dell Optiplex GX980</v>
          </cell>
          <cell r="O6864">
            <v>305468</v>
          </cell>
          <cell r="P6864" t="str">
            <v>4BMG52S</v>
          </cell>
          <cell r="Q6864">
            <v>32000</v>
          </cell>
          <cell r="R6864" t="str">
            <v>D0906</v>
          </cell>
          <cell r="S6864" t="str">
            <v>DZ00912</v>
          </cell>
          <cell r="T6864" t="str">
            <v>C148CW6</v>
          </cell>
          <cell r="U6864" t="str">
            <v>Canberra, 148 City Walk, lvl 6</v>
          </cell>
          <cell r="V6864" t="str">
            <v>28.10.2011</v>
          </cell>
          <cell r="W6864" t="str">
            <v>SCAN12</v>
          </cell>
          <cell r="AA6864" t="str">
            <v>PSYS</v>
          </cell>
          <cell r="AB6864" t="str">
            <v>IT Services Group</v>
          </cell>
          <cell r="AD6864" t="str">
            <v>ACT</v>
          </cell>
          <cell r="AE6864">
            <v>4</v>
          </cell>
          <cell r="AG6864">
            <v>1</v>
          </cell>
          <cell r="AH6864">
            <v>1</v>
          </cell>
          <cell r="AI6864">
            <v>2</v>
          </cell>
          <cell r="AJ6864">
            <v>11</v>
          </cell>
          <cell r="AL6864">
            <v>1371.1</v>
          </cell>
          <cell r="AM6864">
            <v>671.53</v>
          </cell>
        </row>
        <row r="6865">
          <cell r="A6865">
            <v>305469</v>
          </cell>
          <cell r="B6865" t="str">
            <v>30.06.2010</v>
          </cell>
          <cell r="D6865">
            <v>6</v>
          </cell>
          <cell r="E6865" t="str">
            <v>Desktop Hardware</v>
          </cell>
          <cell r="G6865" t="str">
            <v>6PCS</v>
          </cell>
          <cell r="H6865" t="str">
            <v>Personal Computers</v>
          </cell>
          <cell r="I6865">
            <v>0</v>
          </cell>
          <cell r="J6865" t="str">
            <v>PC; Dell Optiplex GX980</v>
          </cell>
          <cell r="K6865" t="str">
            <v>PC</v>
          </cell>
          <cell r="L6865" t="str">
            <v>Dell Optiplex GX980</v>
          </cell>
          <cell r="O6865">
            <v>305469</v>
          </cell>
          <cell r="P6865" t="str">
            <v>6BMG52S</v>
          </cell>
          <cell r="Q6865">
            <v>32000</v>
          </cell>
          <cell r="R6865" t="str">
            <v>D0906</v>
          </cell>
          <cell r="S6865" t="str">
            <v>DZ00912</v>
          </cell>
          <cell r="T6865" t="str">
            <v>C14MT5</v>
          </cell>
          <cell r="U6865" t="str">
            <v>Canberra, 14 Mort Street, lvl 5</v>
          </cell>
          <cell r="V6865" t="str">
            <v>08.11.2011</v>
          </cell>
          <cell r="W6865" t="str">
            <v>SCAN12</v>
          </cell>
          <cell r="AA6865" t="str">
            <v>PSYS</v>
          </cell>
          <cell r="AB6865" t="str">
            <v>IT Services Group</v>
          </cell>
          <cell r="AD6865" t="str">
            <v>ACT</v>
          </cell>
          <cell r="AE6865">
            <v>4</v>
          </cell>
          <cell r="AG6865">
            <v>1</v>
          </cell>
          <cell r="AH6865">
            <v>1</v>
          </cell>
          <cell r="AI6865">
            <v>2</v>
          </cell>
          <cell r="AJ6865">
            <v>11</v>
          </cell>
          <cell r="AL6865">
            <v>1371.1</v>
          </cell>
          <cell r="AM6865">
            <v>671.53</v>
          </cell>
        </row>
        <row r="6866">
          <cell r="A6866">
            <v>305470</v>
          </cell>
          <cell r="B6866" t="str">
            <v>30.06.2010</v>
          </cell>
          <cell r="D6866">
            <v>6</v>
          </cell>
          <cell r="E6866" t="str">
            <v>Desktop Hardware</v>
          </cell>
          <cell r="G6866" t="str">
            <v>6PCS</v>
          </cell>
          <cell r="H6866" t="str">
            <v>Personal Computers</v>
          </cell>
          <cell r="I6866">
            <v>0</v>
          </cell>
          <cell r="J6866" t="str">
            <v>PC; Dell Optiplex GX980</v>
          </cell>
          <cell r="K6866" t="str">
            <v>PC</v>
          </cell>
          <cell r="L6866" t="str">
            <v>Dell Optiplex GX980</v>
          </cell>
          <cell r="O6866">
            <v>305470</v>
          </cell>
          <cell r="P6866" t="str">
            <v>2BMG52S</v>
          </cell>
          <cell r="Q6866">
            <v>32000</v>
          </cell>
          <cell r="R6866" t="str">
            <v>D0906</v>
          </cell>
          <cell r="S6866" t="str">
            <v>DZ00912</v>
          </cell>
          <cell r="T6866" t="str">
            <v>C50MA1</v>
          </cell>
          <cell r="U6866" t="str">
            <v>Canberra, 50 Marcus Clarke St, Lvl 1</v>
          </cell>
          <cell r="V6866" t="str">
            <v>24.10.2011</v>
          </cell>
          <cell r="W6866" t="str">
            <v>SCAN12</v>
          </cell>
          <cell r="AA6866" t="str">
            <v>PSYS</v>
          </cell>
          <cell r="AB6866" t="str">
            <v>IT Services Group</v>
          </cell>
          <cell r="AD6866" t="str">
            <v>ACT</v>
          </cell>
          <cell r="AE6866">
            <v>4</v>
          </cell>
          <cell r="AG6866">
            <v>1</v>
          </cell>
          <cell r="AH6866">
            <v>1</v>
          </cell>
          <cell r="AI6866">
            <v>2</v>
          </cell>
          <cell r="AJ6866">
            <v>11</v>
          </cell>
          <cell r="AL6866">
            <v>1371.1</v>
          </cell>
          <cell r="AM6866">
            <v>671.53</v>
          </cell>
        </row>
        <row r="6867">
          <cell r="A6867">
            <v>305471</v>
          </cell>
          <cell r="B6867" t="str">
            <v>30.06.2010</v>
          </cell>
          <cell r="D6867">
            <v>6</v>
          </cell>
          <cell r="E6867" t="str">
            <v>Desktop Hardware</v>
          </cell>
          <cell r="G6867" t="str">
            <v>6PCS</v>
          </cell>
          <cell r="H6867" t="str">
            <v>Personal Computers</v>
          </cell>
          <cell r="I6867">
            <v>0</v>
          </cell>
          <cell r="J6867" t="str">
            <v>PC; Dell Optiplex GX980</v>
          </cell>
          <cell r="K6867" t="str">
            <v>PC</v>
          </cell>
          <cell r="L6867" t="str">
            <v>Dell Optiplex GX980</v>
          </cell>
          <cell r="O6867">
            <v>305471</v>
          </cell>
          <cell r="P6867" t="str">
            <v>F9MG52S</v>
          </cell>
          <cell r="Q6867">
            <v>32000</v>
          </cell>
          <cell r="R6867" t="str">
            <v>D0906</v>
          </cell>
          <cell r="S6867" t="str">
            <v>DZ00912</v>
          </cell>
          <cell r="T6867" t="str">
            <v>C50MA2</v>
          </cell>
          <cell r="U6867" t="str">
            <v>Canberra, 50 Marcus Clarke St, Lvl 2</v>
          </cell>
          <cell r="V6867" t="str">
            <v>24.10.2011</v>
          </cell>
          <cell r="W6867" t="str">
            <v>SCAN12</v>
          </cell>
          <cell r="AA6867" t="str">
            <v>PSYS</v>
          </cell>
          <cell r="AB6867" t="str">
            <v>IT Services Group</v>
          </cell>
          <cell r="AD6867" t="str">
            <v>ACT</v>
          </cell>
          <cell r="AE6867">
            <v>4</v>
          </cell>
          <cell r="AG6867">
            <v>1</v>
          </cell>
          <cell r="AH6867">
            <v>1</v>
          </cell>
          <cell r="AI6867">
            <v>2</v>
          </cell>
          <cell r="AJ6867">
            <v>11</v>
          </cell>
          <cell r="AL6867">
            <v>1371.1</v>
          </cell>
          <cell r="AM6867">
            <v>671.53</v>
          </cell>
        </row>
        <row r="6868">
          <cell r="A6868">
            <v>305472</v>
          </cell>
          <cell r="B6868" t="str">
            <v>30.06.2010</v>
          </cell>
          <cell r="D6868">
            <v>6</v>
          </cell>
          <cell r="E6868" t="str">
            <v>Desktop Hardware</v>
          </cell>
          <cell r="G6868" t="str">
            <v>6PCS</v>
          </cell>
          <cell r="H6868" t="str">
            <v>Personal Computers</v>
          </cell>
          <cell r="I6868">
            <v>0</v>
          </cell>
          <cell r="J6868" t="str">
            <v>PC; Dell Optiplex GX980</v>
          </cell>
          <cell r="K6868" t="str">
            <v>PC</v>
          </cell>
          <cell r="L6868" t="str">
            <v>Dell Optiplex GX980</v>
          </cell>
          <cell r="O6868">
            <v>305472</v>
          </cell>
          <cell r="P6868" t="str">
            <v>8BMG52S</v>
          </cell>
          <cell r="Q6868">
            <v>32000</v>
          </cell>
          <cell r="R6868" t="str">
            <v>D0906</v>
          </cell>
          <cell r="S6868" t="str">
            <v>DZ00912</v>
          </cell>
          <cell r="T6868" t="str">
            <v>C16MTG</v>
          </cell>
          <cell r="U6868" t="str">
            <v>Canberra, 16 Mort Street, Ground Floor</v>
          </cell>
          <cell r="V6868" t="str">
            <v>08.11.2011</v>
          </cell>
          <cell r="W6868" t="str">
            <v>SCAN12</v>
          </cell>
          <cell r="AA6868" t="str">
            <v>PSYS</v>
          </cell>
          <cell r="AB6868" t="str">
            <v>IT Services Group</v>
          </cell>
          <cell r="AD6868" t="str">
            <v>ACT</v>
          </cell>
          <cell r="AE6868">
            <v>4</v>
          </cell>
          <cell r="AG6868">
            <v>1</v>
          </cell>
          <cell r="AH6868">
            <v>1</v>
          </cell>
          <cell r="AI6868">
            <v>2</v>
          </cell>
          <cell r="AJ6868">
            <v>11</v>
          </cell>
          <cell r="AL6868">
            <v>1371.1</v>
          </cell>
          <cell r="AM6868">
            <v>671.53</v>
          </cell>
        </row>
        <row r="6869">
          <cell r="A6869">
            <v>305473</v>
          </cell>
          <cell r="B6869" t="str">
            <v>30.06.2010</v>
          </cell>
          <cell r="D6869">
            <v>6</v>
          </cell>
          <cell r="E6869" t="str">
            <v>Desktop Hardware</v>
          </cell>
          <cell r="G6869" t="str">
            <v>6PCS</v>
          </cell>
          <cell r="H6869" t="str">
            <v>Personal Computers</v>
          </cell>
          <cell r="I6869">
            <v>0</v>
          </cell>
          <cell r="J6869" t="str">
            <v>PC; Dell Optiplex GX980</v>
          </cell>
          <cell r="K6869" t="str">
            <v>PC</v>
          </cell>
          <cell r="L6869" t="str">
            <v>Dell Optiplex GX980</v>
          </cell>
          <cell r="O6869">
            <v>305473</v>
          </cell>
          <cell r="P6869" t="str">
            <v>HBMG52S</v>
          </cell>
          <cell r="Q6869">
            <v>32000</v>
          </cell>
          <cell r="R6869" t="str">
            <v>D0906</v>
          </cell>
          <cell r="S6869" t="str">
            <v>DZ00912</v>
          </cell>
          <cell r="T6869" t="str">
            <v>C72NB3</v>
          </cell>
          <cell r="U6869" t="str">
            <v>Canberra, 72 Northbourne Ave, lvl 3</v>
          </cell>
          <cell r="V6869" t="str">
            <v>27.10.2011</v>
          </cell>
          <cell r="W6869" t="str">
            <v>SCAN12</v>
          </cell>
          <cell r="AA6869" t="str">
            <v>PSYS</v>
          </cell>
          <cell r="AB6869" t="str">
            <v>IT Services Group</v>
          </cell>
          <cell r="AD6869" t="str">
            <v>ACT</v>
          </cell>
          <cell r="AE6869">
            <v>4</v>
          </cell>
          <cell r="AG6869">
            <v>1</v>
          </cell>
          <cell r="AH6869">
            <v>1</v>
          </cell>
          <cell r="AI6869">
            <v>2</v>
          </cell>
          <cell r="AJ6869">
            <v>11</v>
          </cell>
          <cell r="AL6869">
            <v>1371.1</v>
          </cell>
          <cell r="AM6869">
            <v>671.53</v>
          </cell>
        </row>
        <row r="6870">
          <cell r="A6870">
            <v>305474</v>
          </cell>
          <cell r="B6870" t="str">
            <v>30.06.2010</v>
          </cell>
          <cell r="D6870">
            <v>6</v>
          </cell>
          <cell r="E6870" t="str">
            <v>Desktop Hardware</v>
          </cell>
          <cell r="G6870" t="str">
            <v>6PCS</v>
          </cell>
          <cell r="H6870" t="str">
            <v>Personal Computers</v>
          </cell>
          <cell r="I6870">
            <v>0</v>
          </cell>
          <cell r="J6870" t="str">
            <v>PC; Dell Optiplex GX980</v>
          </cell>
          <cell r="K6870" t="str">
            <v>PC</v>
          </cell>
          <cell r="L6870" t="str">
            <v>Dell Optiplex GX980</v>
          </cell>
          <cell r="O6870">
            <v>305474</v>
          </cell>
          <cell r="P6870" t="str">
            <v>J9MG52S</v>
          </cell>
          <cell r="Q6870">
            <v>32000</v>
          </cell>
          <cell r="R6870" t="str">
            <v>D0906</v>
          </cell>
          <cell r="S6870" t="str">
            <v>DZ00912</v>
          </cell>
          <cell r="T6870" t="str">
            <v>V41MY1</v>
          </cell>
          <cell r="U6870" t="str">
            <v>Bendigo, Cnr Myers &amp; Mundy Sts, lvl 1</v>
          </cell>
          <cell r="V6870" t="str">
            <v>25.10.2011</v>
          </cell>
          <cell r="W6870" t="str">
            <v>SCAN12</v>
          </cell>
          <cell r="AA6870" t="str">
            <v>PSYS</v>
          </cell>
          <cell r="AB6870" t="str">
            <v>IT Services Group</v>
          </cell>
          <cell r="AD6870" t="str">
            <v>VIC</v>
          </cell>
          <cell r="AE6870">
            <v>4</v>
          </cell>
          <cell r="AG6870">
            <v>1</v>
          </cell>
          <cell r="AH6870">
            <v>1</v>
          </cell>
          <cell r="AI6870">
            <v>2</v>
          </cell>
          <cell r="AJ6870">
            <v>11</v>
          </cell>
          <cell r="AL6870">
            <v>1371.1</v>
          </cell>
          <cell r="AM6870">
            <v>671.53</v>
          </cell>
        </row>
        <row r="6871">
          <cell r="A6871">
            <v>305475</v>
          </cell>
          <cell r="B6871" t="str">
            <v>30.06.2010</v>
          </cell>
          <cell r="D6871">
            <v>6</v>
          </cell>
          <cell r="E6871" t="str">
            <v>Desktop Hardware</v>
          </cell>
          <cell r="G6871" t="str">
            <v>6PCS</v>
          </cell>
          <cell r="H6871" t="str">
            <v>Personal Computers</v>
          </cell>
          <cell r="I6871">
            <v>0</v>
          </cell>
          <cell r="J6871" t="str">
            <v>PC; Dell Optiplex GX980</v>
          </cell>
          <cell r="K6871" t="str">
            <v>PC</v>
          </cell>
          <cell r="L6871" t="str">
            <v>Dell Optiplex GX980</v>
          </cell>
          <cell r="O6871">
            <v>305475</v>
          </cell>
          <cell r="P6871" t="str">
            <v>6CMG52S</v>
          </cell>
          <cell r="Q6871">
            <v>32000</v>
          </cell>
          <cell r="R6871" t="str">
            <v>D0906</v>
          </cell>
          <cell r="S6871" t="str">
            <v>DZ00912</v>
          </cell>
          <cell r="T6871" t="str">
            <v>C16MT1</v>
          </cell>
          <cell r="U6871" t="str">
            <v>Canberra, 16 Mort Street, lvl 1</v>
          </cell>
          <cell r="V6871" t="str">
            <v>08.11.2011</v>
          </cell>
          <cell r="W6871" t="str">
            <v>SCAN12</v>
          </cell>
          <cell r="AA6871" t="str">
            <v>PSYS</v>
          </cell>
          <cell r="AB6871" t="str">
            <v>IT Services Group</v>
          </cell>
          <cell r="AD6871" t="str">
            <v>ACT</v>
          </cell>
          <cell r="AE6871">
            <v>4</v>
          </cell>
          <cell r="AG6871">
            <v>1</v>
          </cell>
          <cell r="AH6871">
            <v>1</v>
          </cell>
          <cell r="AI6871">
            <v>2</v>
          </cell>
          <cell r="AJ6871">
            <v>11</v>
          </cell>
          <cell r="AL6871">
            <v>1371.1</v>
          </cell>
          <cell r="AM6871">
            <v>671.53</v>
          </cell>
        </row>
        <row r="6872">
          <cell r="A6872">
            <v>305476</v>
          </cell>
          <cell r="B6872" t="str">
            <v>30.06.2010</v>
          </cell>
          <cell r="D6872">
            <v>6</v>
          </cell>
          <cell r="E6872" t="str">
            <v>Desktop Hardware</v>
          </cell>
          <cell r="G6872" t="str">
            <v>6PCS</v>
          </cell>
          <cell r="H6872" t="str">
            <v>Personal Computers</v>
          </cell>
          <cell r="I6872">
            <v>0</v>
          </cell>
          <cell r="J6872" t="str">
            <v>PC; Dell Optiplex GX980</v>
          </cell>
          <cell r="K6872" t="str">
            <v>PC</v>
          </cell>
          <cell r="L6872" t="str">
            <v>Dell Optiplex GX980</v>
          </cell>
          <cell r="O6872">
            <v>305476</v>
          </cell>
          <cell r="P6872" t="str">
            <v>49MG52S</v>
          </cell>
          <cell r="Q6872">
            <v>32000</v>
          </cell>
          <cell r="R6872" t="str">
            <v>D0906</v>
          </cell>
          <cell r="S6872" t="str">
            <v>DZ00912</v>
          </cell>
          <cell r="T6872" t="str">
            <v>C50MA2</v>
          </cell>
          <cell r="U6872" t="str">
            <v>Canberra, 50 Marcus Clarke St, Lvl 2</v>
          </cell>
          <cell r="V6872" t="str">
            <v>24.10.2011</v>
          </cell>
          <cell r="W6872" t="str">
            <v>SCAN12</v>
          </cell>
          <cell r="AA6872" t="str">
            <v>PSYS</v>
          </cell>
          <cell r="AB6872" t="str">
            <v>IT Services Group</v>
          </cell>
          <cell r="AD6872" t="str">
            <v>ACT</v>
          </cell>
          <cell r="AE6872">
            <v>4</v>
          </cell>
          <cell r="AG6872">
            <v>1</v>
          </cell>
          <cell r="AH6872">
            <v>1</v>
          </cell>
          <cell r="AI6872">
            <v>2</v>
          </cell>
          <cell r="AJ6872">
            <v>11</v>
          </cell>
          <cell r="AL6872">
            <v>1371.1</v>
          </cell>
          <cell r="AM6872">
            <v>671.53</v>
          </cell>
        </row>
        <row r="6873">
          <cell r="A6873">
            <v>305477</v>
          </cell>
          <cell r="B6873" t="str">
            <v>30.06.2010</v>
          </cell>
          <cell r="D6873">
            <v>6</v>
          </cell>
          <cell r="E6873" t="str">
            <v>Desktop Hardware</v>
          </cell>
          <cell r="G6873" t="str">
            <v>6PCS</v>
          </cell>
          <cell r="H6873" t="str">
            <v>Personal Computers</v>
          </cell>
          <cell r="I6873">
            <v>0</v>
          </cell>
          <cell r="J6873" t="str">
            <v>PC; Dell Optiplex GX980</v>
          </cell>
          <cell r="K6873" t="str">
            <v>PC</v>
          </cell>
          <cell r="L6873" t="str">
            <v>Dell Optiplex GX980</v>
          </cell>
          <cell r="O6873">
            <v>305477</v>
          </cell>
          <cell r="P6873" t="str">
            <v>F8MG52S</v>
          </cell>
          <cell r="Q6873">
            <v>32000</v>
          </cell>
          <cell r="R6873" t="str">
            <v>D0906</v>
          </cell>
          <cell r="S6873" t="str">
            <v>DZ00912</v>
          </cell>
          <cell r="T6873" t="str">
            <v>C50MA2</v>
          </cell>
          <cell r="U6873" t="str">
            <v>Canberra, 50 Marcus Clarke St, Lvl 2</v>
          </cell>
          <cell r="V6873" t="str">
            <v>24.10.2011</v>
          </cell>
          <cell r="W6873" t="str">
            <v>SCAN12</v>
          </cell>
          <cell r="AA6873" t="str">
            <v>PSYS</v>
          </cell>
          <cell r="AB6873" t="str">
            <v>IT Services Group</v>
          </cell>
          <cell r="AD6873" t="str">
            <v>ACT</v>
          </cell>
          <cell r="AE6873">
            <v>4</v>
          </cell>
          <cell r="AG6873">
            <v>1</v>
          </cell>
          <cell r="AH6873">
            <v>1</v>
          </cell>
          <cell r="AI6873">
            <v>2</v>
          </cell>
          <cell r="AJ6873">
            <v>11</v>
          </cell>
          <cell r="AL6873">
            <v>1371.1</v>
          </cell>
          <cell r="AM6873">
            <v>671.53</v>
          </cell>
        </row>
        <row r="6874">
          <cell r="A6874">
            <v>305478</v>
          </cell>
          <cell r="B6874" t="str">
            <v>30.06.2010</v>
          </cell>
          <cell r="D6874">
            <v>6</v>
          </cell>
          <cell r="E6874" t="str">
            <v>Desktop Hardware</v>
          </cell>
          <cell r="G6874" t="str">
            <v>6PCS</v>
          </cell>
          <cell r="H6874" t="str">
            <v>Personal Computers</v>
          </cell>
          <cell r="I6874">
            <v>0</v>
          </cell>
          <cell r="J6874" t="str">
            <v>PC; Dell Optiplex GX980</v>
          </cell>
          <cell r="K6874" t="str">
            <v>PC</v>
          </cell>
          <cell r="L6874" t="str">
            <v>Dell Optiplex GX980</v>
          </cell>
          <cell r="O6874">
            <v>305478</v>
          </cell>
          <cell r="P6874" t="str">
            <v>29MG52S</v>
          </cell>
          <cell r="Q6874">
            <v>32000</v>
          </cell>
          <cell r="R6874" t="str">
            <v>D0906</v>
          </cell>
          <cell r="S6874" t="str">
            <v>DZ00912</v>
          </cell>
          <cell r="T6874" t="str">
            <v>C50MA2</v>
          </cell>
          <cell r="U6874" t="str">
            <v>Canberra, 50 Marcus Clarke St, Lvl 2</v>
          </cell>
          <cell r="V6874" t="str">
            <v>24.10.2011</v>
          </cell>
          <cell r="W6874" t="str">
            <v>SCAN12</v>
          </cell>
          <cell r="AA6874" t="str">
            <v>PSYS</v>
          </cell>
          <cell r="AB6874" t="str">
            <v>IT Services Group</v>
          </cell>
          <cell r="AD6874" t="str">
            <v>ACT</v>
          </cell>
          <cell r="AE6874">
            <v>4</v>
          </cell>
          <cell r="AG6874">
            <v>1</v>
          </cell>
          <cell r="AH6874">
            <v>1</v>
          </cell>
          <cell r="AI6874">
            <v>2</v>
          </cell>
          <cell r="AJ6874">
            <v>11</v>
          </cell>
          <cell r="AL6874">
            <v>1371.1</v>
          </cell>
          <cell r="AM6874">
            <v>671.53</v>
          </cell>
        </row>
        <row r="6875">
          <cell r="A6875">
            <v>305479</v>
          </cell>
          <cell r="B6875" t="str">
            <v>30.06.2010</v>
          </cell>
          <cell r="D6875">
            <v>6</v>
          </cell>
          <cell r="E6875" t="str">
            <v>Desktop Hardware</v>
          </cell>
          <cell r="G6875" t="str">
            <v>6PCS</v>
          </cell>
          <cell r="H6875" t="str">
            <v>Personal Computers</v>
          </cell>
          <cell r="I6875">
            <v>0</v>
          </cell>
          <cell r="J6875" t="str">
            <v>PC; Dell Optiplex GX980</v>
          </cell>
          <cell r="K6875" t="str">
            <v>PC</v>
          </cell>
          <cell r="L6875" t="str">
            <v>Dell Optiplex GX980</v>
          </cell>
          <cell r="O6875">
            <v>305479</v>
          </cell>
          <cell r="P6875" t="str">
            <v>7BMG52S</v>
          </cell>
          <cell r="Q6875">
            <v>32000</v>
          </cell>
          <cell r="R6875" t="str">
            <v>D0906</v>
          </cell>
          <cell r="S6875" t="str">
            <v>DZ00912</v>
          </cell>
          <cell r="T6875" t="str">
            <v>C60MA4</v>
          </cell>
          <cell r="U6875" t="str">
            <v>Canberra, 60 Marcus Clarke St, Lvl 4</v>
          </cell>
          <cell r="V6875" t="str">
            <v>02.11.2011</v>
          </cell>
          <cell r="W6875" t="str">
            <v>MAN12</v>
          </cell>
          <cell r="AA6875" t="str">
            <v>PSYS</v>
          </cell>
          <cell r="AB6875" t="str">
            <v>IT Services Group</v>
          </cell>
          <cell r="AD6875" t="str">
            <v>ACT</v>
          </cell>
          <cell r="AE6875">
            <v>4</v>
          </cell>
          <cell r="AG6875">
            <v>1</v>
          </cell>
          <cell r="AH6875">
            <v>1</v>
          </cell>
          <cell r="AI6875">
            <v>2</v>
          </cell>
          <cell r="AJ6875">
            <v>11</v>
          </cell>
          <cell r="AL6875">
            <v>1371.1</v>
          </cell>
          <cell r="AM6875">
            <v>671.53</v>
          </cell>
        </row>
        <row r="6876">
          <cell r="A6876">
            <v>305480</v>
          </cell>
          <cell r="B6876" t="str">
            <v>30.06.2010</v>
          </cell>
          <cell r="D6876">
            <v>6</v>
          </cell>
          <cell r="E6876" t="str">
            <v>Desktop Hardware</v>
          </cell>
          <cell r="G6876" t="str">
            <v>6PCS</v>
          </cell>
          <cell r="H6876" t="str">
            <v>Personal Computers</v>
          </cell>
          <cell r="I6876">
            <v>0</v>
          </cell>
          <cell r="J6876" t="str">
            <v>PC; Dell Optiplex GX980</v>
          </cell>
          <cell r="K6876" t="str">
            <v>PC</v>
          </cell>
          <cell r="L6876" t="str">
            <v>Dell Optiplex GX980</v>
          </cell>
          <cell r="O6876">
            <v>305480</v>
          </cell>
          <cell r="P6876" t="str">
            <v>3CMG52S</v>
          </cell>
          <cell r="Q6876">
            <v>32000</v>
          </cell>
          <cell r="R6876" t="str">
            <v>D0906</v>
          </cell>
          <cell r="S6876" t="str">
            <v>DZ00912</v>
          </cell>
          <cell r="T6876" t="str">
            <v>C16MT5</v>
          </cell>
          <cell r="U6876" t="str">
            <v>Canberra, 16 Mort Street, lvl 5</v>
          </cell>
          <cell r="V6876" t="str">
            <v>09.11.2011</v>
          </cell>
          <cell r="W6876" t="str">
            <v>SCAN12</v>
          </cell>
          <cell r="AA6876" t="str">
            <v>PSYS</v>
          </cell>
          <cell r="AB6876" t="str">
            <v>IT Services Group</v>
          </cell>
          <cell r="AD6876" t="str">
            <v>ACT</v>
          </cell>
          <cell r="AE6876">
            <v>4</v>
          </cell>
          <cell r="AG6876">
            <v>1</v>
          </cell>
          <cell r="AH6876">
            <v>1</v>
          </cell>
          <cell r="AI6876">
            <v>2</v>
          </cell>
          <cell r="AJ6876">
            <v>11</v>
          </cell>
          <cell r="AL6876">
            <v>1371.1</v>
          </cell>
          <cell r="AM6876">
            <v>671.53</v>
          </cell>
        </row>
        <row r="6877">
          <cell r="A6877">
            <v>305481</v>
          </cell>
          <cell r="B6877" t="str">
            <v>30.06.2010</v>
          </cell>
          <cell r="D6877">
            <v>6</v>
          </cell>
          <cell r="E6877" t="str">
            <v>Desktop Hardware</v>
          </cell>
          <cell r="G6877" t="str">
            <v>6PCS</v>
          </cell>
          <cell r="H6877" t="str">
            <v>Personal Computers</v>
          </cell>
          <cell r="I6877">
            <v>0</v>
          </cell>
          <cell r="J6877" t="str">
            <v>PC; Dell Optiplex GX980</v>
          </cell>
          <cell r="K6877" t="str">
            <v>PC</v>
          </cell>
          <cell r="L6877" t="str">
            <v>Dell Optiplex GX980</v>
          </cell>
          <cell r="O6877">
            <v>305481</v>
          </cell>
          <cell r="P6877" t="str">
            <v>GCMG52S</v>
          </cell>
          <cell r="Q6877">
            <v>32000</v>
          </cell>
          <cell r="R6877" t="str">
            <v>D0906</v>
          </cell>
          <cell r="S6877" t="str">
            <v>DZ00912</v>
          </cell>
          <cell r="T6877" t="str">
            <v>V41MY1</v>
          </cell>
          <cell r="U6877" t="str">
            <v>Bendigo, Cnr Myers &amp; Mundy Sts, lvl 1</v>
          </cell>
          <cell r="V6877" t="str">
            <v>25.10.2011</v>
          </cell>
          <cell r="W6877" t="str">
            <v>SCAN12</v>
          </cell>
          <cell r="AA6877" t="str">
            <v>PSYS</v>
          </cell>
          <cell r="AB6877" t="str">
            <v>IT Services Group</v>
          </cell>
          <cell r="AD6877" t="str">
            <v>VIC</v>
          </cell>
          <cell r="AE6877">
            <v>4</v>
          </cell>
          <cell r="AG6877">
            <v>1</v>
          </cell>
          <cell r="AH6877">
            <v>1</v>
          </cell>
          <cell r="AI6877">
            <v>2</v>
          </cell>
          <cell r="AJ6877">
            <v>11</v>
          </cell>
          <cell r="AL6877">
            <v>1371.1</v>
          </cell>
          <cell r="AM6877">
            <v>671.53</v>
          </cell>
        </row>
        <row r="6878">
          <cell r="A6878">
            <v>305482</v>
          </cell>
          <cell r="B6878" t="str">
            <v>30.06.2010</v>
          </cell>
          <cell r="D6878">
            <v>6</v>
          </cell>
          <cell r="E6878" t="str">
            <v>Desktop Hardware</v>
          </cell>
          <cell r="G6878" t="str">
            <v>6PCS</v>
          </cell>
          <cell r="H6878" t="str">
            <v>Personal Computers</v>
          </cell>
          <cell r="I6878">
            <v>0</v>
          </cell>
          <cell r="J6878" t="str">
            <v>PC; Dell Optiplex GX980</v>
          </cell>
          <cell r="K6878" t="str">
            <v>PC</v>
          </cell>
          <cell r="L6878" t="str">
            <v>Dell Optiplex GX980</v>
          </cell>
          <cell r="O6878">
            <v>305482</v>
          </cell>
          <cell r="P6878" t="str">
            <v>CBMG52S</v>
          </cell>
          <cell r="Q6878">
            <v>32000</v>
          </cell>
          <cell r="R6878" t="str">
            <v>D0906</v>
          </cell>
          <cell r="S6878" t="str">
            <v>DZ00912</v>
          </cell>
          <cell r="T6878" t="str">
            <v>C14MT6</v>
          </cell>
          <cell r="U6878" t="str">
            <v>Canberra, 14 Mort Street, lvl 6</v>
          </cell>
          <cell r="V6878" t="str">
            <v>08.11.2011</v>
          </cell>
          <cell r="W6878" t="str">
            <v>SCAN12</v>
          </cell>
          <cell r="AA6878" t="str">
            <v>PSYS</v>
          </cell>
          <cell r="AB6878" t="str">
            <v>IT Services Group</v>
          </cell>
          <cell r="AD6878" t="str">
            <v>ACT</v>
          </cell>
          <cell r="AE6878">
            <v>4</v>
          </cell>
          <cell r="AG6878">
            <v>1</v>
          </cell>
          <cell r="AH6878">
            <v>1</v>
          </cell>
          <cell r="AI6878">
            <v>2</v>
          </cell>
          <cell r="AJ6878">
            <v>11</v>
          </cell>
          <cell r="AL6878">
            <v>1371.1</v>
          </cell>
          <cell r="AM6878">
            <v>671.53</v>
          </cell>
        </row>
        <row r="6879">
          <cell r="A6879">
            <v>305483</v>
          </cell>
          <cell r="B6879" t="str">
            <v>30.06.2010</v>
          </cell>
          <cell r="D6879">
            <v>6</v>
          </cell>
          <cell r="E6879" t="str">
            <v>Desktop Hardware</v>
          </cell>
          <cell r="G6879" t="str">
            <v>6PCS</v>
          </cell>
          <cell r="H6879" t="str">
            <v>Personal Computers</v>
          </cell>
          <cell r="I6879">
            <v>0</v>
          </cell>
          <cell r="J6879" t="str">
            <v>PC; Dell Optiplex GX980</v>
          </cell>
          <cell r="K6879" t="str">
            <v>PC</v>
          </cell>
          <cell r="L6879" t="str">
            <v>Dell Optiplex GX980</v>
          </cell>
          <cell r="O6879">
            <v>305483</v>
          </cell>
          <cell r="P6879" t="str">
            <v>C9MG52S</v>
          </cell>
          <cell r="Q6879">
            <v>32000</v>
          </cell>
          <cell r="R6879" t="str">
            <v>D0906</v>
          </cell>
          <cell r="S6879" t="str">
            <v>DZ00912</v>
          </cell>
          <cell r="T6879" t="str">
            <v>V41MY1</v>
          </cell>
          <cell r="U6879" t="str">
            <v>Bendigo, Cnr Myers &amp; Mundy Sts, lvl 1</v>
          </cell>
          <cell r="V6879" t="str">
            <v>25.10.2011</v>
          </cell>
          <cell r="W6879" t="str">
            <v>SCAN12</v>
          </cell>
          <cell r="AA6879" t="str">
            <v>PSYS</v>
          </cell>
          <cell r="AB6879" t="str">
            <v>IT Services Group</v>
          </cell>
          <cell r="AD6879" t="str">
            <v>VIC</v>
          </cell>
          <cell r="AE6879">
            <v>4</v>
          </cell>
          <cell r="AG6879">
            <v>1</v>
          </cell>
          <cell r="AH6879">
            <v>1</v>
          </cell>
          <cell r="AI6879">
            <v>2</v>
          </cell>
          <cell r="AJ6879">
            <v>11</v>
          </cell>
          <cell r="AL6879">
            <v>1371.1</v>
          </cell>
          <cell r="AM6879">
            <v>671.53</v>
          </cell>
        </row>
        <row r="6880">
          <cell r="A6880">
            <v>305484</v>
          </cell>
          <cell r="B6880" t="str">
            <v>30.06.2010</v>
          </cell>
          <cell r="D6880">
            <v>6</v>
          </cell>
          <cell r="E6880" t="str">
            <v>Desktop Hardware</v>
          </cell>
          <cell r="G6880" t="str">
            <v>6PCS</v>
          </cell>
          <cell r="H6880" t="str">
            <v>Personal Computers</v>
          </cell>
          <cell r="I6880">
            <v>0</v>
          </cell>
          <cell r="J6880" t="str">
            <v>PC; Dell Optiplex GX980</v>
          </cell>
          <cell r="K6880" t="str">
            <v>PC</v>
          </cell>
          <cell r="L6880" t="str">
            <v>Dell Optiplex GX980</v>
          </cell>
          <cell r="O6880">
            <v>305484</v>
          </cell>
          <cell r="P6880" t="str">
            <v>5BMG52S</v>
          </cell>
          <cell r="Q6880">
            <v>32000</v>
          </cell>
          <cell r="R6880" t="str">
            <v>D0906</v>
          </cell>
          <cell r="S6880" t="str">
            <v>DZ00912</v>
          </cell>
          <cell r="T6880" t="str">
            <v>C50MA2</v>
          </cell>
          <cell r="U6880" t="str">
            <v>Canberra, 50 Marcus Clarke St, Lvl 2</v>
          </cell>
          <cell r="V6880" t="str">
            <v>24.10.2011</v>
          </cell>
          <cell r="W6880" t="str">
            <v>SCAN12</v>
          </cell>
          <cell r="AA6880" t="str">
            <v>PSYS</v>
          </cell>
          <cell r="AB6880" t="str">
            <v>IT Services Group</v>
          </cell>
          <cell r="AD6880" t="str">
            <v>ACT</v>
          </cell>
          <cell r="AE6880">
            <v>4</v>
          </cell>
          <cell r="AG6880">
            <v>1</v>
          </cell>
          <cell r="AH6880">
            <v>1</v>
          </cell>
          <cell r="AI6880">
            <v>2</v>
          </cell>
          <cell r="AJ6880">
            <v>11</v>
          </cell>
          <cell r="AL6880">
            <v>1371.1</v>
          </cell>
          <cell r="AM6880">
            <v>671.53</v>
          </cell>
        </row>
        <row r="6881">
          <cell r="A6881">
            <v>305485</v>
          </cell>
          <cell r="B6881" t="str">
            <v>30.06.2010</v>
          </cell>
          <cell r="D6881">
            <v>6</v>
          </cell>
          <cell r="E6881" t="str">
            <v>Desktop Hardware</v>
          </cell>
          <cell r="G6881" t="str">
            <v>6PCS</v>
          </cell>
          <cell r="H6881" t="str">
            <v>Personal Computers</v>
          </cell>
          <cell r="I6881">
            <v>0</v>
          </cell>
          <cell r="J6881" t="str">
            <v>PC; Dell Optiplex GX980</v>
          </cell>
          <cell r="K6881" t="str">
            <v>PC</v>
          </cell>
          <cell r="L6881" t="str">
            <v>Dell Optiplex GX980</v>
          </cell>
          <cell r="O6881">
            <v>305485</v>
          </cell>
          <cell r="P6881" t="str">
            <v>8CMG52S</v>
          </cell>
          <cell r="Q6881">
            <v>32000</v>
          </cell>
          <cell r="R6881" t="str">
            <v>D0906</v>
          </cell>
          <cell r="S6881" t="str">
            <v>DZ00912</v>
          </cell>
          <cell r="T6881" t="str">
            <v>C16MT1</v>
          </cell>
          <cell r="U6881" t="str">
            <v>Canberra, 16 Mort Street, lvl 1</v>
          </cell>
          <cell r="V6881" t="str">
            <v>08.11.2011</v>
          </cell>
          <cell r="W6881" t="str">
            <v>SCAN12</v>
          </cell>
          <cell r="AA6881" t="str">
            <v>PSYS</v>
          </cell>
          <cell r="AB6881" t="str">
            <v>IT Services Group</v>
          </cell>
          <cell r="AD6881" t="str">
            <v>ACT</v>
          </cell>
          <cell r="AE6881">
            <v>4</v>
          </cell>
          <cell r="AG6881">
            <v>1</v>
          </cell>
          <cell r="AH6881">
            <v>1</v>
          </cell>
          <cell r="AI6881">
            <v>2</v>
          </cell>
          <cell r="AJ6881">
            <v>11</v>
          </cell>
          <cell r="AL6881">
            <v>1371.1</v>
          </cell>
          <cell r="AM6881">
            <v>671.53</v>
          </cell>
        </row>
        <row r="6882">
          <cell r="A6882">
            <v>305486</v>
          </cell>
          <cell r="B6882" t="str">
            <v>30.06.2010</v>
          </cell>
          <cell r="D6882">
            <v>6</v>
          </cell>
          <cell r="E6882" t="str">
            <v>Desktop Hardware</v>
          </cell>
          <cell r="G6882" t="str">
            <v>6PCS</v>
          </cell>
          <cell r="H6882" t="str">
            <v>Personal Computers</v>
          </cell>
          <cell r="I6882">
            <v>0</v>
          </cell>
          <cell r="J6882" t="str">
            <v>PC; Dell Optiplex GX980</v>
          </cell>
          <cell r="K6882" t="str">
            <v>PC</v>
          </cell>
          <cell r="L6882" t="str">
            <v>Dell Optiplex GX980</v>
          </cell>
          <cell r="O6882">
            <v>305486</v>
          </cell>
          <cell r="P6882" t="str">
            <v>99MG52S</v>
          </cell>
          <cell r="Q6882">
            <v>32000</v>
          </cell>
          <cell r="R6882" t="str">
            <v>D0906</v>
          </cell>
          <cell r="S6882" t="str">
            <v>DZ00912</v>
          </cell>
          <cell r="T6882" t="str">
            <v>C14MT6</v>
          </cell>
          <cell r="U6882" t="str">
            <v>Canberra, 14 Mort Street, lvl 6</v>
          </cell>
          <cell r="V6882" t="str">
            <v>08.11.2011</v>
          </cell>
          <cell r="W6882" t="str">
            <v>SCAN12</v>
          </cell>
          <cell r="AA6882" t="str">
            <v>PSYS</v>
          </cell>
          <cell r="AB6882" t="str">
            <v>IT Services Group</v>
          </cell>
          <cell r="AD6882" t="str">
            <v>ACT</v>
          </cell>
          <cell r="AE6882">
            <v>4</v>
          </cell>
          <cell r="AG6882">
            <v>1</v>
          </cell>
          <cell r="AH6882">
            <v>1</v>
          </cell>
          <cell r="AI6882">
            <v>2</v>
          </cell>
          <cell r="AJ6882">
            <v>11</v>
          </cell>
          <cell r="AL6882">
            <v>1371.1</v>
          </cell>
          <cell r="AM6882">
            <v>671.53</v>
          </cell>
        </row>
        <row r="6883">
          <cell r="A6883">
            <v>305487</v>
          </cell>
          <cell r="B6883" t="str">
            <v>30.06.2010</v>
          </cell>
          <cell r="D6883">
            <v>6</v>
          </cell>
          <cell r="E6883" t="str">
            <v>Desktop Hardware</v>
          </cell>
          <cell r="G6883" t="str">
            <v>6PCS</v>
          </cell>
          <cell r="H6883" t="str">
            <v>Personal Computers</v>
          </cell>
          <cell r="I6883">
            <v>0</v>
          </cell>
          <cell r="J6883" t="str">
            <v>PC; Dell Optiplex GX980</v>
          </cell>
          <cell r="K6883" t="str">
            <v>PC</v>
          </cell>
          <cell r="L6883" t="str">
            <v>Dell Optiplex GX980</v>
          </cell>
          <cell r="O6883">
            <v>305487</v>
          </cell>
          <cell r="P6883" t="str">
            <v>FBMG52S</v>
          </cell>
          <cell r="Q6883">
            <v>32000</v>
          </cell>
          <cell r="R6883" t="str">
            <v>D0906</v>
          </cell>
          <cell r="S6883" t="str">
            <v>DZ00912</v>
          </cell>
          <cell r="T6883" t="str">
            <v>C50MA6</v>
          </cell>
          <cell r="U6883" t="str">
            <v>Canberra, 50 Marcus Clarke St, Lvl 6</v>
          </cell>
          <cell r="V6883" t="str">
            <v>24.10.2011</v>
          </cell>
          <cell r="W6883" t="str">
            <v>SCAN12</v>
          </cell>
          <cell r="AA6883" t="str">
            <v>PSYS</v>
          </cell>
          <cell r="AB6883" t="str">
            <v>IT Services Group</v>
          </cell>
          <cell r="AD6883" t="str">
            <v>ACT</v>
          </cell>
          <cell r="AE6883">
            <v>4</v>
          </cell>
          <cell r="AG6883">
            <v>1</v>
          </cell>
          <cell r="AH6883">
            <v>1</v>
          </cell>
          <cell r="AI6883">
            <v>2</v>
          </cell>
          <cell r="AJ6883">
            <v>11</v>
          </cell>
          <cell r="AL6883">
            <v>1371.1</v>
          </cell>
          <cell r="AM6883">
            <v>671.53</v>
          </cell>
        </row>
        <row r="6884">
          <cell r="A6884">
            <v>305488</v>
          </cell>
          <cell r="B6884" t="str">
            <v>30.06.2010</v>
          </cell>
          <cell r="D6884">
            <v>6</v>
          </cell>
          <cell r="E6884" t="str">
            <v>Desktop Hardware</v>
          </cell>
          <cell r="G6884" t="str">
            <v>6PCS</v>
          </cell>
          <cell r="H6884" t="str">
            <v>Personal Computers</v>
          </cell>
          <cell r="I6884">
            <v>0</v>
          </cell>
          <cell r="J6884" t="str">
            <v>PC; Dell Optiplex GX980</v>
          </cell>
          <cell r="K6884" t="str">
            <v>PC</v>
          </cell>
          <cell r="L6884" t="str">
            <v>Dell Optiplex GX980</v>
          </cell>
          <cell r="O6884">
            <v>305488</v>
          </cell>
          <cell r="P6884" t="str">
            <v>2CMG52S</v>
          </cell>
          <cell r="Q6884">
            <v>32000</v>
          </cell>
          <cell r="R6884" t="str">
            <v>D0906</v>
          </cell>
          <cell r="S6884" t="str">
            <v>DZ00912</v>
          </cell>
          <cell r="T6884" t="str">
            <v>DCLYNEHAM</v>
          </cell>
          <cell r="U6884" t="str">
            <v>Lyneham, 243 Northbourne Avenue, lvl 3</v>
          </cell>
          <cell r="V6884" t="str">
            <v>14.10.2011</v>
          </cell>
          <cell r="W6884" t="str">
            <v>SCAN12</v>
          </cell>
          <cell r="AA6884" t="str">
            <v>PSYS</v>
          </cell>
          <cell r="AB6884" t="str">
            <v>IT Services Group</v>
          </cell>
          <cell r="AD6884" t="str">
            <v>ACT</v>
          </cell>
          <cell r="AE6884">
            <v>4</v>
          </cell>
          <cell r="AG6884">
            <v>1</v>
          </cell>
          <cell r="AH6884">
            <v>1</v>
          </cell>
          <cell r="AI6884">
            <v>2</v>
          </cell>
          <cell r="AJ6884">
            <v>11</v>
          </cell>
          <cell r="AL6884">
            <v>1371.1</v>
          </cell>
          <cell r="AM6884">
            <v>671.53</v>
          </cell>
        </row>
        <row r="6885">
          <cell r="A6885">
            <v>305489</v>
          </cell>
          <cell r="B6885" t="str">
            <v>30.06.2010</v>
          </cell>
          <cell r="D6885">
            <v>6</v>
          </cell>
          <cell r="E6885" t="str">
            <v>Desktop Hardware</v>
          </cell>
          <cell r="G6885" t="str">
            <v>6PCS</v>
          </cell>
          <cell r="H6885" t="str">
            <v>Personal Computers</v>
          </cell>
          <cell r="I6885">
            <v>0</v>
          </cell>
          <cell r="J6885" t="str">
            <v>PC; Dell Optiplex GX980</v>
          </cell>
          <cell r="K6885" t="str">
            <v>PC</v>
          </cell>
          <cell r="L6885" t="str">
            <v>Dell Optiplex GX980</v>
          </cell>
          <cell r="O6885">
            <v>305489</v>
          </cell>
          <cell r="P6885" t="str">
            <v>CCMG52S</v>
          </cell>
          <cell r="Q6885">
            <v>32000</v>
          </cell>
          <cell r="R6885" t="str">
            <v>D0906</v>
          </cell>
          <cell r="S6885" t="str">
            <v>DZ00912</v>
          </cell>
          <cell r="T6885" t="str">
            <v>C14MT3</v>
          </cell>
          <cell r="U6885" t="str">
            <v>Canberra, 14 Mort Street, lvl 3</v>
          </cell>
          <cell r="V6885" t="str">
            <v>26.10.2011</v>
          </cell>
          <cell r="W6885" t="str">
            <v>SCAN12</v>
          </cell>
          <cell r="AA6885" t="str">
            <v>PSYS</v>
          </cell>
          <cell r="AB6885" t="str">
            <v>IT Services Group</v>
          </cell>
          <cell r="AD6885" t="str">
            <v>ACT</v>
          </cell>
          <cell r="AE6885">
            <v>4</v>
          </cell>
          <cell r="AG6885">
            <v>1</v>
          </cell>
          <cell r="AH6885">
            <v>1</v>
          </cell>
          <cell r="AI6885">
            <v>2</v>
          </cell>
          <cell r="AJ6885">
            <v>11</v>
          </cell>
          <cell r="AL6885">
            <v>1371.1</v>
          </cell>
          <cell r="AM6885">
            <v>671.53</v>
          </cell>
        </row>
        <row r="6886">
          <cell r="A6886">
            <v>305490</v>
          </cell>
          <cell r="B6886" t="str">
            <v>30.06.2010</v>
          </cell>
          <cell r="D6886">
            <v>6</v>
          </cell>
          <cell r="E6886" t="str">
            <v>Desktop Hardware</v>
          </cell>
          <cell r="G6886" t="str">
            <v>6PCS</v>
          </cell>
          <cell r="H6886" t="str">
            <v>Personal Computers</v>
          </cell>
          <cell r="I6886">
            <v>0</v>
          </cell>
          <cell r="J6886" t="str">
            <v>PC; Dell Optiplex GX980</v>
          </cell>
          <cell r="K6886" t="str">
            <v>PC</v>
          </cell>
          <cell r="L6886" t="str">
            <v>Dell Optiplex GX980</v>
          </cell>
          <cell r="O6886">
            <v>305490</v>
          </cell>
          <cell r="P6886" t="str">
            <v>9CMG52S</v>
          </cell>
          <cell r="Q6886">
            <v>32000</v>
          </cell>
          <cell r="R6886" t="str">
            <v>D0906</v>
          </cell>
          <cell r="S6886" t="str">
            <v>DZ00912</v>
          </cell>
          <cell r="T6886" t="str">
            <v>C71NB2</v>
          </cell>
          <cell r="U6886" t="str">
            <v>Canberra, 71 Northbourne Ave, lvl 2</v>
          </cell>
          <cell r="V6886" t="str">
            <v>27.10.2011</v>
          </cell>
          <cell r="W6886" t="str">
            <v>SCAN12</v>
          </cell>
          <cell r="AA6886" t="str">
            <v>PSYS</v>
          </cell>
          <cell r="AB6886" t="str">
            <v>IT Services Group</v>
          </cell>
          <cell r="AD6886" t="str">
            <v>ACT</v>
          </cell>
          <cell r="AE6886">
            <v>4</v>
          </cell>
          <cell r="AG6886">
            <v>1</v>
          </cell>
          <cell r="AH6886">
            <v>1</v>
          </cell>
          <cell r="AI6886">
            <v>2</v>
          </cell>
          <cell r="AJ6886">
            <v>11</v>
          </cell>
          <cell r="AL6886">
            <v>1371.1</v>
          </cell>
          <cell r="AM6886">
            <v>671.53</v>
          </cell>
        </row>
        <row r="6887">
          <cell r="A6887">
            <v>305491</v>
          </cell>
          <cell r="B6887" t="str">
            <v>30.06.2010</v>
          </cell>
          <cell r="D6887">
            <v>6</v>
          </cell>
          <cell r="E6887" t="str">
            <v>Desktop Hardware</v>
          </cell>
          <cell r="G6887" t="str">
            <v>6PCS</v>
          </cell>
          <cell r="H6887" t="str">
            <v>Personal Computers</v>
          </cell>
          <cell r="I6887">
            <v>0</v>
          </cell>
          <cell r="J6887" t="str">
            <v>PC; Dell Optiplex GX980</v>
          </cell>
          <cell r="K6887" t="str">
            <v>PC</v>
          </cell>
          <cell r="L6887" t="str">
            <v>Dell Optiplex GX980</v>
          </cell>
          <cell r="O6887">
            <v>305491</v>
          </cell>
          <cell r="P6887" t="str">
            <v>4CMG52S</v>
          </cell>
          <cell r="Q6887">
            <v>32000</v>
          </cell>
          <cell r="R6887" t="str">
            <v>D0906</v>
          </cell>
          <cell r="S6887" t="str">
            <v>DZ00912</v>
          </cell>
          <cell r="T6887" t="str">
            <v>C14MTG</v>
          </cell>
          <cell r="U6887" t="str">
            <v>Canberra, 14 Mort St, Ground Floor</v>
          </cell>
          <cell r="V6887" t="str">
            <v>27.10.2011</v>
          </cell>
          <cell r="W6887" t="str">
            <v>SCAN12</v>
          </cell>
          <cell r="AA6887" t="str">
            <v>PSYS</v>
          </cell>
          <cell r="AB6887" t="str">
            <v>IT Services Group</v>
          </cell>
          <cell r="AD6887" t="str">
            <v>ACT</v>
          </cell>
          <cell r="AE6887">
            <v>4</v>
          </cell>
          <cell r="AG6887">
            <v>1</v>
          </cell>
          <cell r="AH6887">
            <v>1</v>
          </cell>
          <cell r="AI6887">
            <v>2</v>
          </cell>
          <cell r="AJ6887">
            <v>11</v>
          </cell>
          <cell r="AL6887">
            <v>1371.1</v>
          </cell>
          <cell r="AM6887">
            <v>671.53</v>
          </cell>
        </row>
        <row r="6888">
          <cell r="A6888">
            <v>305492</v>
          </cell>
          <cell r="B6888" t="str">
            <v>30.06.2010</v>
          </cell>
          <cell r="D6888">
            <v>6</v>
          </cell>
          <cell r="E6888" t="str">
            <v>Desktop Hardware</v>
          </cell>
          <cell r="G6888" t="str">
            <v>6PCS</v>
          </cell>
          <cell r="H6888" t="str">
            <v>Personal Computers</v>
          </cell>
          <cell r="I6888">
            <v>0</v>
          </cell>
          <cell r="J6888" t="str">
            <v>PC; Dell Optiplex GX980</v>
          </cell>
          <cell r="K6888" t="str">
            <v>PC</v>
          </cell>
          <cell r="L6888" t="str">
            <v>Dell Optiplex GX980</v>
          </cell>
          <cell r="O6888">
            <v>305492</v>
          </cell>
          <cell r="P6888" t="str">
            <v>1CMG52S</v>
          </cell>
          <cell r="Q6888">
            <v>32000</v>
          </cell>
          <cell r="R6888" t="str">
            <v>D0906</v>
          </cell>
          <cell r="S6888" t="str">
            <v>DZ00912</v>
          </cell>
          <cell r="T6888" t="str">
            <v>C50MA2</v>
          </cell>
          <cell r="U6888" t="str">
            <v>Canberra, 50 Marcus Clarke St, Lvl 2</v>
          </cell>
          <cell r="V6888" t="str">
            <v>24.10.2011</v>
          </cell>
          <cell r="W6888" t="str">
            <v>SCAN12</v>
          </cell>
          <cell r="AA6888" t="str">
            <v>PSYS</v>
          </cell>
          <cell r="AB6888" t="str">
            <v>IT Services Group</v>
          </cell>
          <cell r="AD6888" t="str">
            <v>ACT</v>
          </cell>
          <cell r="AE6888">
            <v>4</v>
          </cell>
          <cell r="AG6888">
            <v>1</v>
          </cell>
          <cell r="AH6888">
            <v>1</v>
          </cell>
          <cell r="AI6888">
            <v>2</v>
          </cell>
          <cell r="AJ6888">
            <v>11</v>
          </cell>
          <cell r="AL6888">
            <v>1371.1</v>
          </cell>
          <cell r="AM6888">
            <v>671.53</v>
          </cell>
        </row>
        <row r="6889">
          <cell r="A6889">
            <v>305493</v>
          </cell>
          <cell r="B6889" t="str">
            <v>30.06.2010</v>
          </cell>
          <cell r="D6889">
            <v>6</v>
          </cell>
          <cell r="E6889" t="str">
            <v>Desktop Hardware</v>
          </cell>
          <cell r="G6889" t="str">
            <v>6PCS</v>
          </cell>
          <cell r="H6889" t="str">
            <v>Personal Computers</v>
          </cell>
          <cell r="I6889">
            <v>0</v>
          </cell>
          <cell r="J6889" t="str">
            <v>PC; Dell Optiplex GX980</v>
          </cell>
          <cell r="K6889" t="str">
            <v>PC</v>
          </cell>
          <cell r="L6889" t="str">
            <v>Dell Optiplex GX980</v>
          </cell>
          <cell r="O6889">
            <v>305493</v>
          </cell>
          <cell r="P6889" t="str">
            <v>69MG52S</v>
          </cell>
          <cell r="Q6889">
            <v>32000</v>
          </cell>
          <cell r="R6889" t="str">
            <v>D0906</v>
          </cell>
          <cell r="S6889" t="str">
            <v>DZ00912</v>
          </cell>
          <cell r="T6889" t="str">
            <v>C50MA1</v>
          </cell>
          <cell r="U6889" t="str">
            <v>Canberra, 50 Marcus Clarke St, Lvl 1</v>
          </cell>
          <cell r="V6889" t="str">
            <v>24.10.2011</v>
          </cell>
          <cell r="W6889" t="str">
            <v>SCAN12</v>
          </cell>
          <cell r="AA6889" t="str">
            <v>PSYS</v>
          </cell>
          <cell r="AB6889" t="str">
            <v>IT Services Group</v>
          </cell>
          <cell r="AD6889" t="str">
            <v>ACT</v>
          </cell>
          <cell r="AE6889">
            <v>4</v>
          </cell>
          <cell r="AG6889">
            <v>1</v>
          </cell>
          <cell r="AH6889">
            <v>1</v>
          </cell>
          <cell r="AI6889">
            <v>2</v>
          </cell>
          <cell r="AJ6889">
            <v>11</v>
          </cell>
          <cell r="AL6889">
            <v>1371.1</v>
          </cell>
          <cell r="AM6889">
            <v>671.53</v>
          </cell>
        </row>
        <row r="6890">
          <cell r="A6890">
            <v>305494</v>
          </cell>
          <cell r="B6890" t="str">
            <v>30.06.2010</v>
          </cell>
          <cell r="D6890">
            <v>6</v>
          </cell>
          <cell r="E6890" t="str">
            <v>Desktop Hardware</v>
          </cell>
          <cell r="G6890" t="str">
            <v>6PCS</v>
          </cell>
          <cell r="H6890" t="str">
            <v>Personal Computers</v>
          </cell>
          <cell r="I6890">
            <v>0</v>
          </cell>
          <cell r="J6890" t="str">
            <v>PC; Dell Optiplex GX980</v>
          </cell>
          <cell r="K6890" t="str">
            <v>PC</v>
          </cell>
          <cell r="L6890" t="str">
            <v>Dell Optiplex GX980</v>
          </cell>
          <cell r="O6890">
            <v>305494</v>
          </cell>
          <cell r="P6890" t="str">
            <v>FCMG52S</v>
          </cell>
          <cell r="Q6890">
            <v>32000</v>
          </cell>
          <cell r="R6890" t="str">
            <v>D0906</v>
          </cell>
          <cell r="S6890" t="str">
            <v>DZ00912</v>
          </cell>
          <cell r="T6890" t="str">
            <v>C50MA2</v>
          </cell>
          <cell r="U6890" t="str">
            <v>Canberra, 50 Marcus Clarke St, Lvl 2</v>
          </cell>
          <cell r="V6890" t="str">
            <v>24.10.2011</v>
          </cell>
          <cell r="W6890" t="str">
            <v>SCAN12</v>
          </cell>
          <cell r="AA6890" t="str">
            <v>PSYS</v>
          </cell>
          <cell r="AB6890" t="str">
            <v>IT Services Group</v>
          </cell>
          <cell r="AD6890" t="str">
            <v>ACT</v>
          </cell>
          <cell r="AE6890">
            <v>4</v>
          </cell>
          <cell r="AG6890">
            <v>1</v>
          </cell>
          <cell r="AH6890">
            <v>1</v>
          </cell>
          <cell r="AI6890">
            <v>2</v>
          </cell>
          <cell r="AJ6890">
            <v>11</v>
          </cell>
          <cell r="AL6890">
            <v>1371.1</v>
          </cell>
          <cell r="AM6890">
            <v>671.53</v>
          </cell>
        </row>
        <row r="6891">
          <cell r="A6891">
            <v>305495</v>
          </cell>
          <cell r="B6891" t="str">
            <v>30.06.2010</v>
          </cell>
          <cell r="D6891">
            <v>6</v>
          </cell>
          <cell r="E6891" t="str">
            <v>Desktop Hardware</v>
          </cell>
          <cell r="G6891" t="str">
            <v>6PCS</v>
          </cell>
          <cell r="H6891" t="str">
            <v>Personal Computers</v>
          </cell>
          <cell r="I6891">
            <v>0</v>
          </cell>
          <cell r="J6891" t="str">
            <v>PC; Dell Optiplex GX980</v>
          </cell>
          <cell r="K6891" t="str">
            <v>PC</v>
          </cell>
          <cell r="L6891" t="str">
            <v>Dell Optiplex GX980</v>
          </cell>
          <cell r="O6891">
            <v>305495</v>
          </cell>
          <cell r="P6891" t="str">
            <v>GBMG52S</v>
          </cell>
          <cell r="Q6891">
            <v>32000</v>
          </cell>
          <cell r="R6891" t="str">
            <v>D0906</v>
          </cell>
          <cell r="S6891" t="str">
            <v>DZ00912</v>
          </cell>
          <cell r="T6891" t="str">
            <v>C50MA2</v>
          </cell>
          <cell r="U6891" t="str">
            <v>Canberra, 50 Marcus Clarke St, Lvl 2</v>
          </cell>
          <cell r="V6891" t="str">
            <v>24.10.2011</v>
          </cell>
          <cell r="W6891" t="str">
            <v>SCAN12</v>
          </cell>
          <cell r="AA6891" t="str">
            <v>PSYS</v>
          </cell>
          <cell r="AB6891" t="str">
            <v>IT Services Group</v>
          </cell>
          <cell r="AD6891" t="str">
            <v>ACT</v>
          </cell>
          <cell r="AE6891">
            <v>4</v>
          </cell>
          <cell r="AG6891">
            <v>1</v>
          </cell>
          <cell r="AH6891">
            <v>1</v>
          </cell>
          <cell r="AI6891">
            <v>2</v>
          </cell>
          <cell r="AJ6891">
            <v>11</v>
          </cell>
          <cell r="AL6891">
            <v>1371.1</v>
          </cell>
          <cell r="AM6891">
            <v>671.53</v>
          </cell>
        </row>
        <row r="6892">
          <cell r="A6892">
            <v>305496</v>
          </cell>
          <cell r="B6892" t="str">
            <v>30.06.2010</v>
          </cell>
          <cell r="D6892">
            <v>6</v>
          </cell>
          <cell r="E6892" t="str">
            <v>Desktop Hardware</v>
          </cell>
          <cell r="G6892" t="str">
            <v>6PCS</v>
          </cell>
          <cell r="H6892" t="str">
            <v>Personal Computers</v>
          </cell>
          <cell r="I6892">
            <v>0</v>
          </cell>
          <cell r="J6892" t="str">
            <v>PC; Dell Optiplex GX980</v>
          </cell>
          <cell r="K6892" t="str">
            <v>PC</v>
          </cell>
          <cell r="L6892" t="str">
            <v>Dell Optiplex GX980</v>
          </cell>
          <cell r="O6892">
            <v>305496</v>
          </cell>
          <cell r="P6892" t="str">
            <v>19MG52S</v>
          </cell>
          <cell r="Q6892">
            <v>32000</v>
          </cell>
          <cell r="R6892" t="str">
            <v>D0906</v>
          </cell>
          <cell r="S6892" t="str">
            <v>DZ00912</v>
          </cell>
          <cell r="T6892" t="str">
            <v>C14BR1</v>
          </cell>
          <cell r="U6892" t="str">
            <v>Pialligo, 14 Brindabella Circuit, lvl 1</v>
          </cell>
          <cell r="V6892" t="str">
            <v>19.01.2011</v>
          </cell>
          <cell r="W6892" t="str">
            <v>MAN11</v>
          </cell>
          <cell r="AA6892" t="str">
            <v>PSYS</v>
          </cell>
          <cell r="AB6892" t="str">
            <v>IT Services Group</v>
          </cell>
          <cell r="AD6892" t="str">
            <v>ACT</v>
          </cell>
          <cell r="AE6892">
            <v>4</v>
          </cell>
          <cell r="AG6892">
            <v>1</v>
          </cell>
          <cell r="AH6892">
            <v>1</v>
          </cell>
          <cell r="AI6892">
            <v>2</v>
          </cell>
          <cell r="AJ6892">
            <v>11</v>
          </cell>
          <cell r="AL6892">
            <v>1371.1</v>
          </cell>
          <cell r="AM6892">
            <v>671.53</v>
          </cell>
        </row>
        <row r="6893">
          <cell r="A6893">
            <v>305497</v>
          </cell>
          <cell r="B6893" t="str">
            <v>30.06.2010</v>
          </cell>
          <cell r="D6893">
            <v>6</v>
          </cell>
          <cell r="E6893" t="str">
            <v>Desktop Hardware</v>
          </cell>
          <cell r="G6893" t="str">
            <v>6PCS</v>
          </cell>
          <cell r="H6893" t="str">
            <v>Personal Computers</v>
          </cell>
          <cell r="I6893">
            <v>0</v>
          </cell>
          <cell r="J6893" t="str">
            <v>PC; Dell Optiplex GX980</v>
          </cell>
          <cell r="K6893" t="str">
            <v>PC</v>
          </cell>
          <cell r="L6893" t="str">
            <v>Dell Optiplex GX980</v>
          </cell>
          <cell r="O6893">
            <v>305497</v>
          </cell>
          <cell r="P6893" t="str">
            <v>B9MG52S</v>
          </cell>
          <cell r="Q6893">
            <v>32000</v>
          </cell>
          <cell r="R6893" t="str">
            <v>D0906</v>
          </cell>
          <cell r="S6893" t="str">
            <v>DZ00912</v>
          </cell>
          <cell r="T6893" t="str">
            <v>C148CW5</v>
          </cell>
          <cell r="U6893" t="str">
            <v>Canberra, 148 City Walk, lvl 5</v>
          </cell>
          <cell r="V6893" t="str">
            <v>28.10.2011</v>
          </cell>
          <cell r="W6893" t="str">
            <v>SCAN12</v>
          </cell>
          <cell r="AA6893" t="str">
            <v>PSYS</v>
          </cell>
          <cell r="AB6893" t="str">
            <v>IT Services Group</v>
          </cell>
          <cell r="AD6893" t="str">
            <v>ACT</v>
          </cell>
          <cell r="AE6893">
            <v>4</v>
          </cell>
          <cell r="AG6893">
            <v>1</v>
          </cell>
          <cell r="AH6893">
            <v>1</v>
          </cell>
          <cell r="AI6893">
            <v>2</v>
          </cell>
          <cell r="AJ6893">
            <v>11</v>
          </cell>
          <cell r="AL6893">
            <v>1371.1</v>
          </cell>
          <cell r="AM6893">
            <v>671.53</v>
          </cell>
        </row>
        <row r="6894">
          <cell r="A6894">
            <v>305498</v>
          </cell>
          <cell r="B6894" t="str">
            <v>30.06.2010</v>
          </cell>
          <cell r="D6894">
            <v>6</v>
          </cell>
          <cell r="E6894" t="str">
            <v>Desktop Hardware</v>
          </cell>
          <cell r="G6894" t="str">
            <v>6PCS</v>
          </cell>
          <cell r="H6894" t="str">
            <v>Personal Computers</v>
          </cell>
          <cell r="I6894">
            <v>0</v>
          </cell>
          <cell r="J6894" t="str">
            <v>PC; Dell Optiplex GX980</v>
          </cell>
          <cell r="K6894" t="str">
            <v>PC</v>
          </cell>
          <cell r="L6894" t="str">
            <v>Dell Optiplex GX980</v>
          </cell>
          <cell r="O6894">
            <v>305498</v>
          </cell>
          <cell r="P6894" t="str">
            <v>BCMG52S</v>
          </cell>
          <cell r="Q6894">
            <v>32000</v>
          </cell>
          <cell r="R6894" t="str">
            <v>D0906</v>
          </cell>
          <cell r="S6894" t="str">
            <v>DZ00912</v>
          </cell>
          <cell r="T6894" t="str">
            <v>C71NB2</v>
          </cell>
          <cell r="U6894" t="str">
            <v>Canberra, 71 Northbourne Ave, lvl 2</v>
          </cell>
          <cell r="V6894" t="str">
            <v>27.10.2011</v>
          </cell>
          <cell r="W6894" t="str">
            <v>SCAN12</v>
          </cell>
          <cell r="AA6894" t="str">
            <v>PSYS</v>
          </cell>
          <cell r="AB6894" t="str">
            <v>IT Services Group</v>
          </cell>
          <cell r="AD6894" t="str">
            <v>ACT</v>
          </cell>
          <cell r="AE6894">
            <v>4</v>
          </cell>
          <cell r="AG6894">
            <v>1</v>
          </cell>
          <cell r="AH6894">
            <v>1</v>
          </cell>
          <cell r="AI6894">
            <v>2</v>
          </cell>
          <cell r="AJ6894">
            <v>11</v>
          </cell>
          <cell r="AL6894">
            <v>1371.1</v>
          </cell>
          <cell r="AM6894">
            <v>671.53</v>
          </cell>
        </row>
        <row r="6895">
          <cell r="A6895">
            <v>305499</v>
          </cell>
          <cell r="B6895" t="str">
            <v>30.06.2010</v>
          </cell>
          <cell r="D6895">
            <v>6</v>
          </cell>
          <cell r="E6895" t="str">
            <v>Desktop Hardware</v>
          </cell>
          <cell r="G6895" t="str">
            <v>6PCS</v>
          </cell>
          <cell r="H6895" t="str">
            <v>Personal Computers</v>
          </cell>
          <cell r="I6895">
            <v>0</v>
          </cell>
          <cell r="J6895" t="str">
            <v>PC; Dell Optiplex GX980</v>
          </cell>
          <cell r="K6895" t="str">
            <v>PC</v>
          </cell>
          <cell r="L6895" t="str">
            <v>Dell Optiplex GX980</v>
          </cell>
          <cell r="O6895">
            <v>305499</v>
          </cell>
          <cell r="P6895" t="str">
            <v>DCMG52S</v>
          </cell>
          <cell r="Q6895">
            <v>32000</v>
          </cell>
          <cell r="R6895" t="str">
            <v>D0906</v>
          </cell>
          <cell r="S6895" t="str">
            <v>DZ00912</v>
          </cell>
          <cell r="T6895" t="str">
            <v>C50MA2</v>
          </cell>
          <cell r="U6895" t="str">
            <v>Canberra, 50 Marcus Clarke St, Lvl 2</v>
          </cell>
          <cell r="V6895" t="str">
            <v>24.10.2011</v>
          </cell>
          <cell r="W6895" t="str">
            <v>SCAN12</v>
          </cell>
          <cell r="AA6895" t="str">
            <v>PSYS</v>
          </cell>
          <cell r="AB6895" t="str">
            <v>IT Services Group</v>
          </cell>
          <cell r="AD6895" t="str">
            <v>ACT</v>
          </cell>
          <cell r="AE6895">
            <v>4</v>
          </cell>
          <cell r="AG6895">
            <v>1</v>
          </cell>
          <cell r="AH6895">
            <v>1</v>
          </cell>
          <cell r="AI6895">
            <v>2</v>
          </cell>
          <cell r="AJ6895">
            <v>11</v>
          </cell>
          <cell r="AL6895">
            <v>1371.1</v>
          </cell>
          <cell r="AM6895">
            <v>671.53</v>
          </cell>
        </row>
        <row r="6896">
          <cell r="A6896">
            <v>305500</v>
          </cell>
          <cell r="B6896" t="str">
            <v>30.06.2010</v>
          </cell>
          <cell r="D6896">
            <v>6</v>
          </cell>
          <cell r="E6896" t="str">
            <v>Desktop Hardware</v>
          </cell>
          <cell r="G6896" t="str">
            <v>6PCS</v>
          </cell>
          <cell r="H6896" t="str">
            <v>Personal Computers</v>
          </cell>
          <cell r="I6896">
            <v>0</v>
          </cell>
          <cell r="J6896" t="str">
            <v>PC; Dell Optiplex GX980</v>
          </cell>
          <cell r="K6896" t="str">
            <v>PC</v>
          </cell>
          <cell r="L6896" t="str">
            <v>Dell Optiplex GX980</v>
          </cell>
          <cell r="O6896">
            <v>305500</v>
          </cell>
          <cell r="P6896" t="str">
            <v>6QJH52S</v>
          </cell>
          <cell r="Q6896">
            <v>32000</v>
          </cell>
          <cell r="R6896" t="str">
            <v>D0906</v>
          </cell>
          <cell r="S6896" t="str">
            <v>DZ00912</v>
          </cell>
          <cell r="T6896" t="str">
            <v>V414LA8</v>
          </cell>
          <cell r="U6896" t="str">
            <v>Melbourne, 414 La Trobe St, lvl 8</v>
          </cell>
          <cell r="V6896" t="str">
            <v>11.10.2011</v>
          </cell>
          <cell r="W6896" t="str">
            <v>SCAN12</v>
          </cell>
          <cell r="AA6896" t="str">
            <v>PSYS</v>
          </cell>
          <cell r="AB6896" t="str">
            <v>IT Services Group</v>
          </cell>
          <cell r="AD6896" t="str">
            <v>VIC</v>
          </cell>
          <cell r="AE6896">
            <v>4</v>
          </cell>
          <cell r="AG6896">
            <v>1</v>
          </cell>
          <cell r="AH6896">
            <v>1</v>
          </cell>
          <cell r="AI6896">
            <v>2</v>
          </cell>
          <cell r="AJ6896">
            <v>11</v>
          </cell>
          <cell r="AL6896">
            <v>1371.1</v>
          </cell>
          <cell r="AM6896">
            <v>671.53</v>
          </cell>
        </row>
        <row r="6897">
          <cell r="A6897">
            <v>305501</v>
          </cell>
          <cell r="B6897" t="str">
            <v>30.06.2010</v>
          </cell>
          <cell r="D6897">
            <v>6</v>
          </cell>
          <cell r="E6897" t="str">
            <v>Desktop Hardware</v>
          </cell>
          <cell r="G6897" t="str">
            <v>6PCS</v>
          </cell>
          <cell r="H6897" t="str">
            <v>Personal Computers</v>
          </cell>
          <cell r="I6897">
            <v>0</v>
          </cell>
          <cell r="J6897" t="str">
            <v>PC; Dell Optiplex GX980</v>
          </cell>
          <cell r="K6897" t="str">
            <v>PC</v>
          </cell>
          <cell r="L6897" t="str">
            <v>Dell Optiplex GX980</v>
          </cell>
          <cell r="O6897">
            <v>305501</v>
          </cell>
          <cell r="P6897" t="str">
            <v>7QJH52S</v>
          </cell>
          <cell r="Q6897">
            <v>32000</v>
          </cell>
          <cell r="R6897" t="str">
            <v>D0906</v>
          </cell>
          <cell r="S6897" t="str">
            <v>DZ00912</v>
          </cell>
          <cell r="T6897" t="str">
            <v>V414LA10</v>
          </cell>
          <cell r="U6897" t="str">
            <v>Melbourne, 414 La Trobe St, lvl 10</v>
          </cell>
          <cell r="V6897" t="str">
            <v>11.10.2011</v>
          </cell>
          <cell r="W6897" t="str">
            <v>SCAN12</v>
          </cell>
          <cell r="AA6897" t="str">
            <v>PSYS</v>
          </cell>
          <cell r="AB6897" t="str">
            <v>IT Services Group</v>
          </cell>
          <cell r="AD6897" t="str">
            <v>VIC</v>
          </cell>
          <cell r="AE6897">
            <v>4</v>
          </cell>
          <cell r="AG6897">
            <v>1</v>
          </cell>
          <cell r="AH6897">
            <v>1</v>
          </cell>
          <cell r="AI6897">
            <v>2</v>
          </cell>
          <cell r="AJ6897">
            <v>11</v>
          </cell>
          <cell r="AL6897">
            <v>1371.1</v>
          </cell>
          <cell r="AM6897">
            <v>671.53</v>
          </cell>
        </row>
        <row r="6898">
          <cell r="A6898">
            <v>305502</v>
          </cell>
          <cell r="B6898" t="str">
            <v>30.06.2010</v>
          </cell>
          <cell r="D6898">
            <v>6</v>
          </cell>
          <cell r="E6898" t="str">
            <v>Desktop Hardware</v>
          </cell>
          <cell r="G6898" t="str">
            <v>6PCS</v>
          </cell>
          <cell r="H6898" t="str">
            <v>Personal Computers</v>
          </cell>
          <cell r="I6898">
            <v>0</v>
          </cell>
          <cell r="J6898" t="str">
            <v>PC; Dell Optiplex GX980</v>
          </cell>
          <cell r="K6898" t="str">
            <v>PC</v>
          </cell>
          <cell r="L6898" t="str">
            <v>Dell Optiplex GX980</v>
          </cell>
          <cell r="O6898">
            <v>305502</v>
          </cell>
          <cell r="P6898" t="str">
            <v>DQJH52S</v>
          </cell>
          <cell r="Q6898">
            <v>32000</v>
          </cell>
          <cell r="R6898" t="str">
            <v>D0906</v>
          </cell>
          <cell r="S6898" t="str">
            <v>DZ00912</v>
          </cell>
          <cell r="T6898" t="str">
            <v>V414LA8</v>
          </cell>
          <cell r="U6898" t="str">
            <v>Melbourne, 414 La Trobe St, lvl 8</v>
          </cell>
          <cell r="V6898" t="str">
            <v>11.10.2011</v>
          </cell>
          <cell r="W6898" t="str">
            <v>SCAN12</v>
          </cell>
          <cell r="AA6898" t="str">
            <v>PSYS</v>
          </cell>
          <cell r="AB6898" t="str">
            <v>IT Services Group</v>
          </cell>
          <cell r="AD6898" t="str">
            <v>VIC</v>
          </cell>
          <cell r="AE6898">
            <v>4</v>
          </cell>
          <cell r="AG6898">
            <v>1</v>
          </cell>
          <cell r="AH6898">
            <v>1</v>
          </cell>
          <cell r="AI6898">
            <v>2</v>
          </cell>
          <cell r="AJ6898">
            <v>11</v>
          </cell>
          <cell r="AL6898">
            <v>1371.1</v>
          </cell>
          <cell r="AM6898">
            <v>671.53</v>
          </cell>
        </row>
        <row r="6899">
          <cell r="A6899">
            <v>305503</v>
          </cell>
          <cell r="B6899" t="str">
            <v>30.06.2010</v>
          </cell>
          <cell r="D6899">
            <v>6</v>
          </cell>
          <cell r="E6899" t="str">
            <v>Desktop Hardware</v>
          </cell>
          <cell r="G6899" t="str">
            <v>6PCS</v>
          </cell>
          <cell r="H6899" t="str">
            <v>Personal Computers</v>
          </cell>
          <cell r="I6899">
            <v>0</v>
          </cell>
          <cell r="J6899" t="str">
            <v>PC; Dell Optiplex GX980</v>
          </cell>
          <cell r="K6899" t="str">
            <v>PC</v>
          </cell>
          <cell r="L6899" t="str">
            <v>Dell Optiplex GX980</v>
          </cell>
          <cell r="O6899">
            <v>305503</v>
          </cell>
          <cell r="P6899" t="str">
            <v>5QJH52S</v>
          </cell>
          <cell r="Q6899">
            <v>32000</v>
          </cell>
          <cell r="R6899" t="str">
            <v>D0906</v>
          </cell>
          <cell r="S6899" t="str">
            <v>DZ00912</v>
          </cell>
          <cell r="T6899" t="str">
            <v>V414LA8</v>
          </cell>
          <cell r="U6899" t="str">
            <v>Melbourne, 414 La Trobe St, lvl 8</v>
          </cell>
          <cell r="V6899" t="str">
            <v>11.10.2011</v>
          </cell>
          <cell r="W6899" t="str">
            <v>SCAN12</v>
          </cell>
          <cell r="AA6899" t="str">
            <v>PSYS</v>
          </cell>
          <cell r="AB6899" t="str">
            <v>IT Services Group</v>
          </cell>
          <cell r="AD6899" t="str">
            <v>VIC</v>
          </cell>
          <cell r="AE6899">
            <v>4</v>
          </cell>
          <cell r="AG6899">
            <v>1</v>
          </cell>
          <cell r="AH6899">
            <v>1</v>
          </cell>
          <cell r="AI6899">
            <v>2</v>
          </cell>
          <cell r="AJ6899">
            <v>11</v>
          </cell>
          <cell r="AL6899">
            <v>1371.1</v>
          </cell>
          <cell r="AM6899">
            <v>671.53</v>
          </cell>
        </row>
        <row r="6900">
          <cell r="A6900">
            <v>305504</v>
          </cell>
          <cell r="B6900" t="str">
            <v>30.06.2010</v>
          </cell>
          <cell r="D6900">
            <v>6</v>
          </cell>
          <cell r="E6900" t="str">
            <v>Desktop Hardware</v>
          </cell>
          <cell r="G6900" t="str">
            <v>6PCS</v>
          </cell>
          <cell r="H6900" t="str">
            <v>Personal Computers</v>
          </cell>
          <cell r="I6900">
            <v>0</v>
          </cell>
          <cell r="J6900" t="str">
            <v>PC; Dell Optiplex GX980</v>
          </cell>
          <cell r="K6900" t="str">
            <v>PC</v>
          </cell>
          <cell r="L6900" t="str">
            <v>Dell Optiplex GX980</v>
          </cell>
          <cell r="O6900">
            <v>305504</v>
          </cell>
          <cell r="P6900" t="str">
            <v>3QJH52S</v>
          </cell>
          <cell r="Q6900">
            <v>32000</v>
          </cell>
          <cell r="R6900" t="str">
            <v>D0906</v>
          </cell>
          <cell r="S6900" t="str">
            <v>DZ00912</v>
          </cell>
          <cell r="T6900" t="str">
            <v>V414LA10</v>
          </cell>
          <cell r="U6900" t="str">
            <v>Melbourne, 414 La Trobe St, lvl 10</v>
          </cell>
          <cell r="V6900" t="str">
            <v>11.10.2011</v>
          </cell>
          <cell r="W6900" t="str">
            <v>SCAN12</v>
          </cell>
          <cell r="AA6900" t="str">
            <v>PSYS</v>
          </cell>
          <cell r="AB6900" t="str">
            <v>IT Services Group</v>
          </cell>
          <cell r="AD6900" t="str">
            <v>VIC</v>
          </cell>
          <cell r="AE6900">
            <v>4</v>
          </cell>
          <cell r="AG6900">
            <v>1</v>
          </cell>
          <cell r="AH6900">
            <v>1</v>
          </cell>
          <cell r="AI6900">
            <v>2</v>
          </cell>
          <cell r="AJ6900">
            <v>11</v>
          </cell>
          <cell r="AL6900">
            <v>1371.1</v>
          </cell>
          <cell r="AM6900">
            <v>671.53</v>
          </cell>
        </row>
        <row r="6901">
          <cell r="A6901">
            <v>305505</v>
          </cell>
          <cell r="B6901" t="str">
            <v>30.06.2010</v>
          </cell>
          <cell r="D6901">
            <v>6</v>
          </cell>
          <cell r="E6901" t="str">
            <v>Desktop Hardware</v>
          </cell>
          <cell r="G6901" t="str">
            <v>6PCS</v>
          </cell>
          <cell r="H6901" t="str">
            <v>Personal Computers</v>
          </cell>
          <cell r="I6901">
            <v>0</v>
          </cell>
          <cell r="J6901" t="str">
            <v>PC; Dell Optiplex GX980</v>
          </cell>
          <cell r="K6901" t="str">
            <v>PC</v>
          </cell>
          <cell r="L6901" t="str">
            <v>Dell Optiplex GX980</v>
          </cell>
          <cell r="O6901">
            <v>305505</v>
          </cell>
          <cell r="P6901" t="str">
            <v>HQJH52S</v>
          </cell>
          <cell r="Q6901">
            <v>32000</v>
          </cell>
          <cell r="R6901" t="str">
            <v>D0906</v>
          </cell>
          <cell r="S6901" t="str">
            <v>DZ00912</v>
          </cell>
          <cell r="T6901" t="str">
            <v>V1013WHG</v>
          </cell>
          <cell r="U6901" t="str">
            <v>Parl Sec Collins, 1013 Whitehorse Rd GR</v>
          </cell>
          <cell r="V6901" t="str">
            <v>03.11.2011</v>
          </cell>
          <cell r="W6901" t="str">
            <v>MAN12</v>
          </cell>
          <cell r="AA6901" t="str">
            <v>PSYS</v>
          </cell>
          <cell r="AB6901" t="str">
            <v>IT Services Group</v>
          </cell>
          <cell r="AD6901" t="str">
            <v>VIC</v>
          </cell>
          <cell r="AE6901">
            <v>4</v>
          </cell>
          <cell r="AG6901">
            <v>1</v>
          </cell>
          <cell r="AH6901">
            <v>1</v>
          </cell>
          <cell r="AI6901">
            <v>2</v>
          </cell>
          <cell r="AJ6901">
            <v>11</v>
          </cell>
          <cell r="AL6901">
            <v>1371.1</v>
          </cell>
          <cell r="AM6901">
            <v>671.53</v>
          </cell>
        </row>
        <row r="6902">
          <cell r="A6902">
            <v>305506</v>
          </cell>
          <cell r="B6902" t="str">
            <v>30.06.2010</v>
          </cell>
          <cell r="D6902">
            <v>6</v>
          </cell>
          <cell r="E6902" t="str">
            <v>Desktop Hardware</v>
          </cell>
          <cell r="G6902" t="str">
            <v>6PCS</v>
          </cell>
          <cell r="H6902" t="str">
            <v>Personal Computers</v>
          </cell>
          <cell r="I6902">
            <v>0</v>
          </cell>
          <cell r="J6902" t="str">
            <v>PC; Dell Optiplex GX980</v>
          </cell>
          <cell r="K6902" t="str">
            <v>PC</v>
          </cell>
          <cell r="L6902" t="str">
            <v>Dell Optiplex GX980</v>
          </cell>
          <cell r="O6902">
            <v>305506</v>
          </cell>
          <cell r="P6902" t="str">
            <v>FQJH52S</v>
          </cell>
          <cell r="Q6902">
            <v>32000</v>
          </cell>
          <cell r="R6902" t="str">
            <v>D0906</v>
          </cell>
          <cell r="S6902" t="str">
            <v>DZ00912</v>
          </cell>
          <cell r="T6902" t="str">
            <v>V414LA8</v>
          </cell>
          <cell r="U6902" t="str">
            <v>Melbourne, 414 La Trobe St, lvl 8</v>
          </cell>
          <cell r="V6902" t="str">
            <v>11.10.2011</v>
          </cell>
          <cell r="W6902" t="str">
            <v>SCAN12</v>
          </cell>
          <cell r="AA6902" t="str">
            <v>PSYS</v>
          </cell>
          <cell r="AB6902" t="str">
            <v>IT Services Group</v>
          </cell>
          <cell r="AD6902" t="str">
            <v>VIC</v>
          </cell>
          <cell r="AE6902">
            <v>4</v>
          </cell>
          <cell r="AG6902">
            <v>1</v>
          </cell>
          <cell r="AH6902">
            <v>1</v>
          </cell>
          <cell r="AI6902">
            <v>2</v>
          </cell>
          <cell r="AJ6902">
            <v>11</v>
          </cell>
          <cell r="AL6902">
            <v>1371.1</v>
          </cell>
          <cell r="AM6902">
            <v>671.53</v>
          </cell>
        </row>
        <row r="6903">
          <cell r="A6903">
            <v>305507</v>
          </cell>
          <cell r="B6903" t="str">
            <v>30.06.2010</v>
          </cell>
          <cell r="D6903">
            <v>6</v>
          </cell>
          <cell r="E6903" t="str">
            <v>Desktop Hardware</v>
          </cell>
          <cell r="G6903" t="str">
            <v>6PCS</v>
          </cell>
          <cell r="H6903" t="str">
            <v>Personal Computers</v>
          </cell>
          <cell r="I6903">
            <v>0</v>
          </cell>
          <cell r="J6903" t="str">
            <v>PC; Dell Optiplex GX980</v>
          </cell>
          <cell r="K6903" t="str">
            <v>PC</v>
          </cell>
          <cell r="L6903" t="str">
            <v>Dell Optiplex GX980</v>
          </cell>
          <cell r="O6903">
            <v>305507</v>
          </cell>
          <cell r="P6903" t="str">
            <v>6RJH52S</v>
          </cell>
          <cell r="Q6903">
            <v>32000</v>
          </cell>
          <cell r="R6903" t="str">
            <v>D0906</v>
          </cell>
          <cell r="S6903" t="str">
            <v>DZ00912</v>
          </cell>
          <cell r="T6903" t="str">
            <v>V414LA11</v>
          </cell>
          <cell r="U6903" t="str">
            <v>Melbourne, 414 La Trobe St, lvl 11</v>
          </cell>
          <cell r="V6903" t="str">
            <v>11.10.2011</v>
          </cell>
          <cell r="W6903" t="str">
            <v>SCAN12</v>
          </cell>
          <cell r="AA6903" t="str">
            <v>PSYS</v>
          </cell>
          <cell r="AB6903" t="str">
            <v>IT Services Group</v>
          </cell>
          <cell r="AD6903" t="str">
            <v>VIC</v>
          </cell>
          <cell r="AE6903">
            <v>4</v>
          </cell>
          <cell r="AG6903">
            <v>1</v>
          </cell>
          <cell r="AH6903">
            <v>1</v>
          </cell>
          <cell r="AI6903">
            <v>2</v>
          </cell>
          <cell r="AJ6903">
            <v>11</v>
          </cell>
          <cell r="AL6903">
            <v>1371.1</v>
          </cell>
          <cell r="AM6903">
            <v>671.53</v>
          </cell>
        </row>
        <row r="6904">
          <cell r="A6904">
            <v>305508</v>
          </cell>
          <cell r="B6904" t="str">
            <v>30.06.2010</v>
          </cell>
          <cell r="D6904">
            <v>6</v>
          </cell>
          <cell r="E6904" t="str">
            <v>Desktop Hardware</v>
          </cell>
          <cell r="G6904" t="str">
            <v>6PCS</v>
          </cell>
          <cell r="H6904" t="str">
            <v>Personal Computers</v>
          </cell>
          <cell r="I6904">
            <v>0</v>
          </cell>
          <cell r="J6904" t="str">
            <v>PC; Dell Optiplex GX980</v>
          </cell>
          <cell r="K6904" t="str">
            <v>PC</v>
          </cell>
          <cell r="L6904" t="str">
            <v>Dell Optiplex GX980</v>
          </cell>
          <cell r="M6904" t="str">
            <v>spare in store room</v>
          </cell>
          <cell r="O6904">
            <v>305508</v>
          </cell>
          <cell r="P6904" t="str">
            <v>1RJH52S</v>
          </cell>
          <cell r="Q6904">
            <v>32000</v>
          </cell>
          <cell r="R6904" t="str">
            <v>D0906</v>
          </cell>
          <cell r="S6904" t="str">
            <v>DZ00912</v>
          </cell>
          <cell r="T6904" t="str">
            <v>T188CL12</v>
          </cell>
          <cell r="U6904" t="str">
            <v>Hobart, 188 Collins St, lvl 12</v>
          </cell>
          <cell r="V6904" t="str">
            <v>26.10.2011</v>
          </cell>
          <cell r="W6904" t="str">
            <v>SCAN12</v>
          </cell>
          <cell r="AA6904" t="str">
            <v>PSYS</v>
          </cell>
          <cell r="AB6904" t="str">
            <v>IT Services Group</v>
          </cell>
          <cell r="AD6904" t="str">
            <v>TAS</v>
          </cell>
          <cell r="AE6904">
            <v>4</v>
          </cell>
          <cell r="AG6904">
            <v>1</v>
          </cell>
          <cell r="AH6904">
            <v>1</v>
          </cell>
          <cell r="AI6904">
            <v>2</v>
          </cell>
          <cell r="AJ6904">
            <v>11</v>
          </cell>
          <cell r="AL6904">
            <v>1371.1</v>
          </cell>
          <cell r="AM6904">
            <v>671.53</v>
          </cell>
        </row>
        <row r="6905">
          <cell r="A6905">
            <v>305509</v>
          </cell>
          <cell r="B6905" t="str">
            <v>30.06.2010</v>
          </cell>
          <cell r="D6905">
            <v>6</v>
          </cell>
          <cell r="E6905" t="str">
            <v>Desktop Hardware</v>
          </cell>
          <cell r="G6905" t="str">
            <v>6PCS</v>
          </cell>
          <cell r="H6905" t="str">
            <v>Personal Computers</v>
          </cell>
          <cell r="I6905">
            <v>0</v>
          </cell>
          <cell r="J6905" t="str">
            <v>PC; Dell Optiplex GX980</v>
          </cell>
          <cell r="K6905" t="str">
            <v>PC</v>
          </cell>
          <cell r="L6905" t="str">
            <v>Dell Optiplex GX980</v>
          </cell>
          <cell r="M6905" t="str">
            <v>spare in store room</v>
          </cell>
          <cell r="O6905">
            <v>305509</v>
          </cell>
          <cell r="P6905" t="str">
            <v>CQJH52S</v>
          </cell>
          <cell r="Q6905">
            <v>32000</v>
          </cell>
          <cell r="R6905" t="str">
            <v>D0906</v>
          </cell>
          <cell r="S6905" t="str">
            <v>DZ00912</v>
          </cell>
          <cell r="T6905" t="str">
            <v>T188CL13</v>
          </cell>
          <cell r="U6905" t="str">
            <v>Hobart, 188 Collins St, lvl 13</v>
          </cell>
          <cell r="V6905" t="str">
            <v>27.10.2011</v>
          </cell>
          <cell r="W6905" t="str">
            <v>SCAN12</v>
          </cell>
          <cell r="AA6905" t="str">
            <v>PSYS</v>
          </cell>
          <cell r="AB6905" t="str">
            <v>IT Services Group</v>
          </cell>
          <cell r="AD6905" t="str">
            <v>TAS</v>
          </cell>
          <cell r="AE6905">
            <v>4</v>
          </cell>
          <cell r="AG6905">
            <v>1</v>
          </cell>
          <cell r="AH6905">
            <v>1</v>
          </cell>
          <cell r="AI6905">
            <v>2</v>
          </cell>
          <cell r="AJ6905">
            <v>11</v>
          </cell>
          <cell r="AL6905">
            <v>1371.1</v>
          </cell>
          <cell r="AM6905">
            <v>671.53</v>
          </cell>
        </row>
        <row r="6906">
          <cell r="A6906">
            <v>305510</v>
          </cell>
          <cell r="B6906" t="str">
            <v>30.06.2010</v>
          </cell>
          <cell r="D6906">
            <v>6</v>
          </cell>
          <cell r="E6906" t="str">
            <v>Desktop Hardware</v>
          </cell>
          <cell r="G6906" t="str">
            <v>6PCS</v>
          </cell>
          <cell r="H6906" t="str">
            <v>Personal Computers</v>
          </cell>
          <cell r="I6906">
            <v>0</v>
          </cell>
          <cell r="J6906" t="str">
            <v>PC; Dell Optiplex GX980</v>
          </cell>
          <cell r="K6906" t="str">
            <v>PC</v>
          </cell>
          <cell r="L6906" t="str">
            <v>Dell Optiplex GX980</v>
          </cell>
          <cell r="O6906">
            <v>305510</v>
          </cell>
          <cell r="P6906" t="str">
            <v>BQJH52S</v>
          </cell>
          <cell r="Q6906">
            <v>32000</v>
          </cell>
          <cell r="R6906" t="str">
            <v>D0906</v>
          </cell>
          <cell r="S6906" t="str">
            <v>DZ00912</v>
          </cell>
          <cell r="T6906" t="str">
            <v>T188CL12</v>
          </cell>
          <cell r="U6906" t="str">
            <v>Hobart, 188 Collins St, lvl 12</v>
          </cell>
          <cell r="V6906" t="str">
            <v>26.10.2011</v>
          </cell>
          <cell r="W6906" t="str">
            <v>SCAN12</v>
          </cell>
          <cell r="AA6906" t="str">
            <v>PSYS</v>
          </cell>
          <cell r="AB6906" t="str">
            <v>IT Services Group</v>
          </cell>
          <cell r="AD6906" t="str">
            <v>TAS</v>
          </cell>
          <cell r="AE6906">
            <v>4</v>
          </cell>
          <cell r="AG6906">
            <v>1</v>
          </cell>
          <cell r="AH6906">
            <v>1</v>
          </cell>
          <cell r="AI6906">
            <v>2</v>
          </cell>
          <cell r="AJ6906">
            <v>11</v>
          </cell>
          <cell r="AL6906">
            <v>1371.1</v>
          </cell>
          <cell r="AM6906">
            <v>671.53</v>
          </cell>
        </row>
        <row r="6907">
          <cell r="A6907">
            <v>305511</v>
          </cell>
          <cell r="B6907" t="str">
            <v>30.06.2010</v>
          </cell>
          <cell r="D6907">
            <v>6</v>
          </cell>
          <cell r="E6907" t="str">
            <v>Desktop Hardware</v>
          </cell>
          <cell r="G6907" t="str">
            <v>6PCS</v>
          </cell>
          <cell r="H6907" t="str">
            <v>Personal Computers</v>
          </cell>
          <cell r="I6907">
            <v>0</v>
          </cell>
          <cell r="J6907" t="str">
            <v>PC; Dell Optiplex GX980</v>
          </cell>
          <cell r="K6907" t="str">
            <v>PC</v>
          </cell>
          <cell r="L6907" t="str">
            <v>Dell Optiplex GX980</v>
          </cell>
          <cell r="O6907">
            <v>305511</v>
          </cell>
          <cell r="P6907" t="str">
            <v>JRJH52S</v>
          </cell>
          <cell r="Q6907">
            <v>32000</v>
          </cell>
          <cell r="R6907" t="str">
            <v>D0906</v>
          </cell>
          <cell r="S6907" t="str">
            <v>DZ00912</v>
          </cell>
          <cell r="T6907" t="str">
            <v>T188CL12</v>
          </cell>
          <cell r="U6907" t="str">
            <v>Hobart, 188 Collins St, lvl 12</v>
          </cell>
          <cell r="V6907" t="str">
            <v>26.10.2011</v>
          </cell>
          <cell r="W6907" t="str">
            <v>SCAN12</v>
          </cell>
          <cell r="AA6907" t="str">
            <v>PSYS</v>
          </cell>
          <cell r="AB6907" t="str">
            <v>IT Services Group</v>
          </cell>
          <cell r="AD6907" t="str">
            <v>TAS</v>
          </cell>
          <cell r="AE6907">
            <v>4</v>
          </cell>
          <cell r="AG6907">
            <v>1</v>
          </cell>
          <cell r="AH6907">
            <v>1</v>
          </cell>
          <cell r="AI6907">
            <v>2</v>
          </cell>
          <cell r="AJ6907">
            <v>11</v>
          </cell>
          <cell r="AL6907">
            <v>1371.1</v>
          </cell>
          <cell r="AM6907">
            <v>671.53</v>
          </cell>
        </row>
        <row r="6908">
          <cell r="A6908">
            <v>305512</v>
          </cell>
          <cell r="B6908" t="str">
            <v>30.06.2010</v>
          </cell>
          <cell r="D6908">
            <v>6</v>
          </cell>
          <cell r="E6908" t="str">
            <v>Desktop Hardware</v>
          </cell>
          <cell r="G6908" t="str">
            <v>6PCS</v>
          </cell>
          <cell r="H6908" t="str">
            <v>Personal Computers</v>
          </cell>
          <cell r="I6908">
            <v>0</v>
          </cell>
          <cell r="J6908" t="str">
            <v>PC; Dell Optiplex GX980</v>
          </cell>
          <cell r="K6908" t="str">
            <v>PC</v>
          </cell>
          <cell r="L6908" t="str">
            <v>Dell Optiplex GX980</v>
          </cell>
          <cell r="O6908">
            <v>305512</v>
          </cell>
          <cell r="P6908" t="str">
            <v>BRJH52S</v>
          </cell>
          <cell r="Q6908">
            <v>32000</v>
          </cell>
          <cell r="R6908" t="str">
            <v>D0906</v>
          </cell>
          <cell r="S6908" t="str">
            <v>DZ00912</v>
          </cell>
          <cell r="T6908" t="str">
            <v>V414LA8</v>
          </cell>
          <cell r="U6908" t="str">
            <v>Melbourne, 414 La Trobe St, lvl 8</v>
          </cell>
          <cell r="V6908" t="str">
            <v>11.10.2011</v>
          </cell>
          <cell r="W6908" t="str">
            <v>SCAN12</v>
          </cell>
          <cell r="AA6908" t="str">
            <v>PSYS</v>
          </cell>
          <cell r="AB6908" t="str">
            <v>IT Services Group</v>
          </cell>
          <cell r="AD6908" t="str">
            <v>VIC</v>
          </cell>
          <cell r="AE6908">
            <v>4</v>
          </cell>
          <cell r="AG6908">
            <v>1</v>
          </cell>
          <cell r="AH6908">
            <v>1</v>
          </cell>
          <cell r="AI6908">
            <v>2</v>
          </cell>
          <cell r="AJ6908">
            <v>11</v>
          </cell>
          <cell r="AL6908">
            <v>1371.1</v>
          </cell>
          <cell r="AM6908">
            <v>671.53</v>
          </cell>
        </row>
        <row r="6909">
          <cell r="A6909">
            <v>305513</v>
          </cell>
          <cell r="B6909" t="str">
            <v>30.06.2010</v>
          </cell>
          <cell r="D6909">
            <v>6</v>
          </cell>
          <cell r="E6909" t="str">
            <v>Desktop Hardware</v>
          </cell>
          <cell r="G6909" t="str">
            <v>6PCS</v>
          </cell>
          <cell r="H6909" t="str">
            <v>Personal Computers</v>
          </cell>
          <cell r="I6909">
            <v>0</v>
          </cell>
          <cell r="J6909" t="str">
            <v>PC; Dell Optiplex GX980</v>
          </cell>
          <cell r="K6909" t="str">
            <v>PC</v>
          </cell>
          <cell r="L6909" t="str">
            <v>Dell Optiplex GX980</v>
          </cell>
          <cell r="O6909">
            <v>305513</v>
          </cell>
          <cell r="P6909" t="str">
            <v>DSJH52S</v>
          </cell>
          <cell r="Q6909">
            <v>32000</v>
          </cell>
          <cell r="R6909" t="str">
            <v>D0906</v>
          </cell>
          <cell r="S6909" t="str">
            <v>DZ00912</v>
          </cell>
          <cell r="T6909" t="str">
            <v>T188CL12</v>
          </cell>
          <cell r="U6909" t="str">
            <v>Hobart, 188 Collins St, lvl 12</v>
          </cell>
          <cell r="V6909" t="str">
            <v>26.10.2011</v>
          </cell>
          <cell r="W6909" t="str">
            <v>SCAN12</v>
          </cell>
          <cell r="AA6909" t="str">
            <v>PSYS</v>
          </cell>
          <cell r="AB6909" t="str">
            <v>IT Services Group</v>
          </cell>
          <cell r="AD6909" t="str">
            <v>TAS</v>
          </cell>
          <cell r="AE6909">
            <v>4</v>
          </cell>
          <cell r="AG6909">
            <v>1</v>
          </cell>
          <cell r="AH6909">
            <v>1</v>
          </cell>
          <cell r="AI6909">
            <v>2</v>
          </cell>
          <cell r="AJ6909">
            <v>11</v>
          </cell>
          <cell r="AL6909">
            <v>1371.1</v>
          </cell>
          <cell r="AM6909">
            <v>671.53</v>
          </cell>
        </row>
        <row r="6910">
          <cell r="A6910">
            <v>305514</v>
          </cell>
          <cell r="B6910" t="str">
            <v>30.06.2010</v>
          </cell>
          <cell r="D6910">
            <v>6</v>
          </cell>
          <cell r="E6910" t="str">
            <v>Desktop Hardware</v>
          </cell>
          <cell r="G6910" t="str">
            <v>6PCS</v>
          </cell>
          <cell r="H6910" t="str">
            <v>Personal Computers</v>
          </cell>
          <cell r="I6910">
            <v>0</v>
          </cell>
          <cell r="J6910" t="str">
            <v>PC; Dell Optiplex GX980</v>
          </cell>
          <cell r="K6910" t="str">
            <v>PC</v>
          </cell>
          <cell r="L6910" t="str">
            <v>Dell Optiplex GX980</v>
          </cell>
          <cell r="O6910">
            <v>305514</v>
          </cell>
          <cell r="P6910" t="str">
            <v>FRJH52S</v>
          </cell>
          <cell r="Q6910">
            <v>32000</v>
          </cell>
          <cell r="R6910" t="str">
            <v>D0906</v>
          </cell>
          <cell r="S6910" t="str">
            <v>DZ00912</v>
          </cell>
          <cell r="T6910" t="str">
            <v>V414LA11</v>
          </cell>
          <cell r="U6910" t="str">
            <v>Melbourne, 414 La Trobe St, lvl 11</v>
          </cell>
          <cell r="V6910" t="str">
            <v>11.10.2011</v>
          </cell>
          <cell r="W6910" t="str">
            <v>SCAN12</v>
          </cell>
          <cell r="AA6910" t="str">
            <v>PSYS</v>
          </cell>
          <cell r="AB6910" t="str">
            <v>IT Services Group</v>
          </cell>
          <cell r="AD6910" t="str">
            <v>VIC</v>
          </cell>
          <cell r="AE6910">
            <v>4</v>
          </cell>
          <cell r="AG6910">
            <v>1</v>
          </cell>
          <cell r="AH6910">
            <v>1</v>
          </cell>
          <cell r="AI6910">
            <v>2</v>
          </cell>
          <cell r="AJ6910">
            <v>11</v>
          </cell>
          <cell r="AL6910">
            <v>1371.1</v>
          </cell>
          <cell r="AM6910">
            <v>671.53</v>
          </cell>
        </row>
        <row r="6911">
          <cell r="A6911">
            <v>305515</v>
          </cell>
          <cell r="B6911" t="str">
            <v>30.06.2010</v>
          </cell>
          <cell r="D6911">
            <v>6</v>
          </cell>
          <cell r="E6911" t="str">
            <v>Desktop Hardware</v>
          </cell>
          <cell r="G6911" t="str">
            <v>6PCS</v>
          </cell>
          <cell r="H6911" t="str">
            <v>Personal Computers</v>
          </cell>
          <cell r="I6911">
            <v>0</v>
          </cell>
          <cell r="J6911" t="str">
            <v>PC; Dell Optiplex GX980</v>
          </cell>
          <cell r="K6911" t="str">
            <v>PC</v>
          </cell>
          <cell r="L6911" t="str">
            <v>Dell Optiplex GX980</v>
          </cell>
          <cell r="O6911">
            <v>305515</v>
          </cell>
          <cell r="P6911" t="str">
            <v>2SJH52S</v>
          </cell>
          <cell r="Q6911">
            <v>32000</v>
          </cell>
          <cell r="R6911" t="str">
            <v>D0906</v>
          </cell>
          <cell r="S6911" t="str">
            <v>DZ00912</v>
          </cell>
          <cell r="T6911" t="str">
            <v>V414LA10</v>
          </cell>
          <cell r="U6911" t="str">
            <v>Melbourne, 414 La Trobe St, lvl 10</v>
          </cell>
          <cell r="V6911" t="str">
            <v>11.10.2011</v>
          </cell>
          <cell r="W6911" t="str">
            <v>SCAN12</v>
          </cell>
          <cell r="AA6911" t="str">
            <v>PSYS</v>
          </cell>
          <cell r="AB6911" t="str">
            <v>IT Services Group</v>
          </cell>
          <cell r="AD6911" t="str">
            <v>VIC</v>
          </cell>
          <cell r="AE6911">
            <v>4</v>
          </cell>
          <cell r="AG6911">
            <v>1</v>
          </cell>
          <cell r="AH6911">
            <v>1</v>
          </cell>
          <cell r="AI6911">
            <v>2</v>
          </cell>
          <cell r="AJ6911">
            <v>11</v>
          </cell>
          <cell r="AL6911">
            <v>1371.1</v>
          </cell>
          <cell r="AM6911">
            <v>671.53</v>
          </cell>
        </row>
        <row r="6912">
          <cell r="A6912">
            <v>305516</v>
          </cell>
          <cell r="B6912" t="str">
            <v>30.06.2010</v>
          </cell>
          <cell r="D6912">
            <v>6</v>
          </cell>
          <cell r="E6912" t="str">
            <v>Desktop Hardware</v>
          </cell>
          <cell r="G6912" t="str">
            <v>6PCS</v>
          </cell>
          <cell r="H6912" t="str">
            <v>Personal Computers</v>
          </cell>
          <cell r="I6912">
            <v>0</v>
          </cell>
          <cell r="J6912" t="str">
            <v>PC; Dell Optiplex GX980</v>
          </cell>
          <cell r="K6912" t="str">
            <v>PC</v>
          </cell>
          <cell r="L6912" t="str">
            <v>Dell Optiplex GX980</v>
          </cell>
          <cell r="O6912">
            <v>305516</v>
          </cell>
          <cell r="P6912" t="str">
            <v>DRJH52S</v>
          </cell>
          <cell r="Q6912">
            <v>32000</v>
          </cell>
          <cell r="R6912" t="str">
            <v>D0906</v>
          </cell>
          <cell r="S6912" t="str">
            <v>DZ00912</v>
          </cell>
          <cell r="T6912" t="str">
            <v>V414LA11</v>
          </cell>
          <cell r="U6912" t="str">
            <v>Melbourne, 414 La Trobe St, lvl 11</v>
          </cell>
          <cell r="V6912" t="str">
            <v>11.10.2011</v>
          </cell>
          <cell r="W6912" t="str">
            <v>SCAN12</v>
          </cell>
          <cell r="AA6912" t="str">
            <v>PSYS</v>
          </cell>
          <cell r="AB6912" t="str">
            <v>IT Services Group</v>
          </cell>
          <cell r="AD6912" t="str">
            <v>VIC</v>
          </cell>
          <cell r="AE6912">
            <v>4</v>
          </cell>
          <cell r="AG6912">
            <v>1</v>
          </cell>
          <cell r="AH6912">
            <v>1</v>
          </cell>
          <cell r="AI6912">
            <v>2</v>
          </cell>
          <cell r="AJ6912">
            <v>11</v>
          </cell>
          <cell r="AL6912">
            <v>1371.1</v>
          </cell>
          <cell r="AM6912">
            <v>671.53</v>
          </cell>
        </row>
        <row r="6913">
          <cell r="A6913">
            <v>305517</v>
          </cell>
          <cell r="B6913" t="str">
            <v>30.06.2010</v>
          </cell>
          <cell r="D6913">
            <v>6</v>
          </cell>
          <cell r="E6913" t="str">
            <v>Desktop Hardware</v>
          </cell>
          <cell r="G6913" t="str">
            <v>6PCS</v>
          </cell>
          <cell r="H6913" t="str">
            <v>Personal Computers</v>
          </cell>
          <cell r="I6913">
            <v>0</v>
          </cell>
          <cell r="J6913" t="str">
            <v>PC; Dell Optiplex GX980</v>
          </cell>
          <cell r="K6913" t="str">
            <v>PC</v>
          </cell>
          <cell r="L6913" t="str">
            <v>Dell Optiplex GX980</v>
          </cell>
          <cell r="O6913">
            <v>305517</v>
          </cell>
          <cell r="P6913" t="str">
            <v>2RJH52S</v>
          </cell>
          <cell r="Q6913">
            <v>32000</v>
          </cell>
          <cell r="R6913" t="str">
            <v>D0906</v>
          </cell>
          <cell r="S6913" t="str">
            <v>DZ00912</v>
          </cell>
          <cell r="T6913" t="str">
            <v>V414LA8</v>
          </cell>
          <cell r="U6913" t="str">
            <v>Melbourne, 414 La Trobe St, lvl 8</v>
          </cell>
          <cell r="V6913" t="str">
            <v>11.10.2011</v>
          </cell>
          <cell r="W6913" t="str">
            <v>SCAN12</v>
          </cell>
          <cell r="AA6913" t="str">
            <v>PSYS</v>
          </cell>
          <cell r="AB6913" t="str">
            <v>IT Services Group</v>
          </cell>
          <cell r="AD6913" t="str">
            <v>VIC</v>
          </cell>
          <cell r="AE6913">
            <v>4</v>
          </cell>
          <cell r="AG6913">
            <v>1</v>
          </cell>
          <cell r="AH6913">
            <v>1</v>
          </cell>
          <cell r="AI6913">
            <v>2</v>
          </cell>
          <cell r="AJ6913">
            <v>11</v>
          </cell>
          <cell r="AL6913">
            <v>1371.1</v>
          </cell>
          <cell r="AM6913">
            <v>671.53</v>
          </cell>
        </row>
        <row r="6914">
          <cell r="A6914">
            <v>305518</v>
          </cell>
          <cell r="B6914" t="str">
            <v>30.06.2010</v>
          </cell>
          <cell r="D6914">
            <v>6</v>
          </cell>
          <cell r="E6914" t="str">
            <v>Desktop Hardware</v>
          </cell>
          <cell r="G6914" t="str">
            <v>6PCS</v>
          </cell>
          <cell r="H6914" t="str">
            <v>Personal Computers</v>
          </cell>
          <cell r="I6914">
            <v>0</v>
          </cell>
          <cell r="J6914" t="str">
            <v>PC; Dell Optiplex GX980</v>
          </cell>
          <cell r="K6914" t="str">
            <v>PC</v>
          </cell>
          <cell r="L6914" t="str">
            <v>Dell Optiplex GX980</v>
          </cell>
          <cell r="O6914">
            <v>305518</v>
          </cell>
          <cell r="P6914" t="str">
            <v>3SJH52S</v>
          </cell>
          <cell r="Q6914">
            <v>32000</v>
          </cell>
          <cell r="R6914" t="str">
            <v>D0906</v>
          </cell>
          <cell r="S6914" t="str">
            <v>DZ00912</v>
          </cell>
          <cell r="T6914" t="str">
            <v>V414LA8</v>
          </cell>
          <cell r="U6914" t="str">
            <v>Melbourne, 414 La Trobe St, lvl 8</v>
          </cell>
          <cell r="V6914" t="str">
            <v>11.10.2011</v>
          </cell>
          <cell r="W6914" t="str">
            <v>SCAN12</v>
          </cell>
          <cell r="AA6914" t="str">
            <v>PSYS</v>
          </cell>
          <cell r="AB6914" t="str">
            <v>IT Services Group</v>
          </cell>
          <cell r="AD6914" t="str">
            <v>VIC</v>
          </cell>
          <cell r="AE6914">
            <v>4</v>
          </cell>
          <cell r="AG6914">
            <v>1</v>
          </cell>
          <cell r="AH6914">
            <v>1</v>
          </cell>
          <cell r="AI6914">
            <v>2</v>
          </cell>
          <cell r="AJ6914">
            <v>11</v>
          </cell>
          <cell r="AL6914">
            <v>1371.1</v>
          </cell>
          <cell r="AM6914">
            <v>671.53</v>
          </cell>
        </row>
        <row r="6915">
          <cell r="A6915">
            <v>305519</v>
          </cell>
          <cell r="B6915" t="str">
            <v>30.06.2010</v>
          </cell>
          <cell r="D6915">
            <v>6</v>
          </cell>
          <cell r="E6915" t="str">
            <v>Desktop Hardware</v>
          </cell>
          <cell r="G6915" t="str">
            <v>6PCS</v>
          </cell>
          <cell r="H6915" t="str">
            <v>Personal Computers</v>
          </cell>
          <cell r="I6915">
            <v>0</v>
          </cell>
          <cell r="J6915" t="str">
            <v>PC; Dell Optiplex GX980</v>
          </cell>
          <cell r="K6915" t="str">
            <v>PC</v>
          </cell>
          <cell r="L6915" t="str">
            <v>Dell Optiplex GX980</v>
          </cell>
          <cell r="O6915">
            <v>305519</v>
          </cell>
          <cell r="P6915" t="str">
            <v>3RJH52S</v>
          </cell>
          <cell r="Q6915">
            <v>32000</v>
          </cell>
          <cell r="R6915" t="str">
            <v>D1286</v>
          </cell>
          <cell r="S6915" t="str">
            <v>DZ00912</v>
          </cell>
          <cell r="T6915" t="str">
            <v>Q215AD11</v>
          </cell>
          <cell r="U6915" t="str">
            <v>Brisbane, 215 Adelaide St, lvl 11</v>
          </cell>
          <cell r="V6915" t="str">
            <v>11.10.2011</v>
          </cell>
          <cell r="W6915" t="str">
            <v>UPD12</v>
          </cell>
          <cell r="AA6915" t="str">
            <v>PSYS</v>
          </cell>
          <cell r="AB6915" t="str">
            <v>IT Services Group</v>
          </cell>
          <cell r="AD6915" t="str">
            <v>QLD</v>
          </cell>
          <cell r="AE6915">
            <v>4</v>
          </cell>
          <cell r="AG6915">
            <v>1</v>
          </cell>
          <cell r="AH6915">
            <v>1</v>
          </cell>
          <cell r="AI6915">
            <v>2</v>
          </cell>
          <cell r="AJ6915">
            <v>11</v>
          </cell>
          <cell r="AL6915">
            <v>1371.1</v>
          </cell>
          <cell r="AM6915">
            <v>671.53</v>
          </cell>
        </row>
        <row r="6916">
          <cell r="A6916">
            <v>305520</v>
          </cell>
          <cell r="B6916" t="str">
            <v>30.06.2010</v>
          </cell>
          <cell r="D6916">
            <v>6</v>
          </cell>
          <cell r="E6916" t="str">
            <v>Desktop Hardware</v>
          </cell>
          <cell r="G6916" t="str">
            <v>6PCS</v>
          </cell>
          <cell r="H6916" t="str">
            <v>Personal Computers</v>
          </cell>
          <cell r="I6916">
            <v>0</v>
          </cell>
          <cell r="J6916" t="str">
            <v>PC; Dell Optiplex GX980</v>
          </cell>
          <cell r="K6916" t="str">
            <v>PC</v>
          </cell>
          <cell r="L6916" t="str">
            <v>Dell Optiplex GX980</v>
          </cell>
          <cell r="O6916">
            <v>305520</v>
          </cell>
          <cell r="P6916" t="str">
            <v>5RJH52S</v>
          </cell>
          <cell r="Q6916">
            <v>32000</v>
          </cell>
          <cell r="R6916" t="str">
            <v>D0906</v>
          </cell>
          <cell r="S6916" t="str">
            <v>DZ00912</v>
          </cell>
          <cell r="T6916" t="str">
            <v>V23HA</v>
          </cell>
          <cell r="U6916" t="str">
            <v>Morwell, 23 Hazelwood Road</v>
          </cell>
          <cell r="V6916" t="str">
            <v>15.11.2011</v>
          </cell>
          <cell r="W6916" t="str">
            <v>SMS12</v>
          </cell>
          <cell r="AA6916" t="str">
            <v>PSYS</v>
          </cell>
          <cell r="AB6916" t="str">
            <v>IT Services Group</v>
          </cell>
          <cell r="AD6916" t="str">
            <v>VIC</v>
          </cell>
          <cell r="AE6916">
            <v>4</v>
          </cell>
          <cell r="AG6916">
            <v>1</v>
          </cell>
          <cell r="AH6916">
            <v>1</v>
          </cell>
          <cell r="AI6916">
            <v>2</v>
          </cell>
          <cell r="AJ6916">
            <v>11</v>
          </cell>
          <cell r="AL6916">
            <v>1371.1</v>
          </cell>
          <cell r="AM6916">
            <v>671.53</v>
          </cell>
        </row>
        <row r="6917">
          <cell r="A6917">
            <v>305521</v>
          </cell>
          <cell r="B6917" t="str">
            <v>30.06.2010</v>
          </cell>
          <cell r="D6917">
            <v>6</v>
          </cell>
          <cell r="E6917" t="str">
            <v>Desktop Hardware</v>
          </cell>
          <cell r="G6917" t="str">
            <v>6PCS</v>
          </cell>
          <cell r="H6917" t="str">
            <v>Personal Computers</v>
          </cell>
          <cell r="I6917">
            <v>0</v>
          </cell>
          <cell r="J6917" t="str">
            <v>PC; Dell Optiplex GX980</v>
          </cell>
          <cell r="K6917" t="str">
            <v>PC</v>
          </cell>
          <cell r="L6917" t="str">
            <v>Dell Optiplex GX980</v>
          </cell>
          <cell r="O6917">
            <v>305521</v>
          </cell>
          <cell r="P6917" t="str">
            <v>7SJH52S</v>
          </cell>
          <cell r="Q6917">
            <v>32000</v>
          </cell>
          <cell r="R6917" t="str">
            <v>D0906</v>
          </cell>
          <cell r="S6917" t="str">
            <v>DZ00912</v>
          </cell>
          <cell r="T6917" t="str">
            <v>V414LA8</v>
          </cell>
          <cell r="U6917" t="str">
            <v>Melbourne, 414 La Trobe St, lvl 8</v>
          </cell>
          <cell r="V6917" t="str">
            <v>11.10.2011</v>
          </cell>
          <cell r="W6917" t="str">
            <v>SCAN12</v>
          </cell>
          <cell r="AA6917" t="str">
            <v>PSYS</v>
          </cell>
          <cell r="AB6917" t="str">
            <v>IT Services Group</v>
          </cell>
          <cell r="AD6917" t="str">
            <v>VIC</v>
          </cell>
          <cell r="AE6917">
            <v>4</v>
          </cell>
          <cell r="AG6917">
            <v>1</v>
          </cell>
          <cell r="AH6917">
            <v>1</v>
          </cell>
          <cell r="AI6917">
            <v>2</v>
          </cell>
          <cell r="AJ6917">
            <v>11</v>
          </cell>
          <cell r="AL6917">
            <v>1371.1</v>
          </cell>
          <cell r="AM6917">
            <v>671.53</v>
          </cell>
        </row>
        <row r="6918">
          <cell r="A6918">
            <v>305522</v>
          </cell>
          <cell r="B6918" t="str">
            <v>30.06.2010</v>
          </cell>
          <cell r="D6918">
            <v>6</v>
          </cell>
          <cell r="E6918" t="str">
            <v>Desktop Hardware</v>
          </cell>
          <cell r="G6918" t="str">
            <v>6PCS</v>
          </cell>
          <cell r="H6918" t="str">
            <v>Personal Computers</v>
          </cell>
          <cell r="I6918">
            <v>0</v>
          </cell>
          <cell r="J6918" t="str">
            <v>PC; Dell Optiplex GX980</v>
          </cell>
          <cell r="K6918" t="str">
            <v>PC</v>
          </cell>
          <cell r="L6918" t="str">
            <v>Dell Optiplex GX980</v>
          </cell>
          <cell r="O6918">
            <v>305522</v>
          </cell>
          <cell r="P6918" t="str">
            <v>2QJH52S</v>
          </cell>
          <cell r="Q6918">
            <v>32000</v>
          </cell>
          <cell r="R6918" t="str">
            <v>D0906</v>
          </cell>
          <cell r="S6918" t="str">
            <v>DZ00912</v>
          </cell>
          <cell r="T6918" t="str">
            <v>T188CL12</v>
          </cell>
          <cell r="U6918" t="str">
            <v>Hobart, 188 Collins St, lvl 12</v>
          </cell>
          <cell r="V6918" t="str">
            <v>26.10.2011</v>
          </cell>
          <cell r="W6918" t="str">
            <v>SCAN12</v>
          </cell>
          <cell r="AA6918" t="str">
            <v>PSYS</v>
          </cell>
          <cell r="AB6918" t="str">
            <v>IT Services Group</v>
          </cell>
          <cell r="AD6918" t="str">
            <v>TAS</v>
          </cell>
          <cell r="AE6918">
            <v>4</v>
          </cell>
          <cell r="AG6918">
            <v>1</v>
          </cell>
          <cell r="AH6918">
            <v>1</v>
          </cell>
          <cell r="AI6918">
            <v>2</v>
          </cell>
          <cell r="AJ6918">
            <v>11</v>
          </cell>
          <cell r="AL6918">
            <v>1371.1</v>
          </cell>
          <cell r="AM6918">
            <v>671.53</v>
          </cell>
        </row>
        <row r="6919">
          <cell r="A6919">
            <v>305523</v>
          </cell>
          <cell r="B6919" t="str">
            <v>30.06.2010</v>
          </cell>
          <cell r="D6919">
            <v>6</v>
          </cell>
          <cell r="E6919" t="str">
            <v>Desktop Hardware</v>
          </cell>
          <cell r="G6919" t="str">
            <v>6PCS</v>
          </cell>
          <cell r="H6919" t="str">
            <v>Personal Computers</v>
          </cell>
          <cell r="I6919">
            <v>0</v>
          </cell>
          <cell r="J6919" t="str">
            <v>PC; Dell Optiplex GX980</v>
          </cell>
          <cell r="K6919" t="str">
            <v>PC</v>
          </cell>
          <cell r="L6919" t="str">
            <v>Dell Optiplex GX980</v>
          </cell>
          <cell r="O6919">
            <v>305523</v>
          </cell>
          <cell r="P6919" t="str">
            <v>2TJH52S</v>
          </cell>
          <cell r="Q6919">
            <v>32000</v>
          </cell>
          <cell r="R6919" t="str">
            <v>D0906</v>
          </cell>
          <cell r="S6919" t="str">
            <v>DZ00912</v>
          </cell>
          <cell r="T6919" t="str">
            <v>V414LA11</v>
          </cell>
          <cell r="U6919" t="str">
            <v>Melbourne, 414 La Trobe St, lvl 11</v>
          </cell>
          <cell r="V6919" t="str">
            <v>15.11.2011</v>
          </cell>
          <cell r="W6919" t="str">
            <v>SMS12</v>
          </cell>
          <cell r="AA6919" t="str">
            <v>PSYS</v>
          </cell>
          <cell r="AB6919" t="str">
            <v>IT Services Group</v>
          </cell>
          <cell r="AD6919" t="str">
            <v>VIC</v>
          </cell>
          <cell r="AE6919">
            <v>4</v>
          </cell>
          <cell r="AG6919">
            <v>1</v>
          </cell>
          <cell r="AH6919">
            <v>1</v>
          </cell>
          <cell r="AI6919">
            <v>2</v>
          </cell>
          <cell r="AJ6919">
            <v>11</v>
          </cell>
          <cell r="AL6919">
            <v>1371.1</v>
          </cell>
          <cell r="AM6919">
            <v>671.53</v>
          </cell>
        </row>
        <row r="6920">
          <cell r="A6920">
            <v>305524</v>
          </cell>
          <cell r="B6920" t="str">
            <v>30.06.2010</v>
          </cell>
          <cell r="D6920">
            <v>6</v>
          </cell>
          <cell r="E6920" t="str">
            <v>Desktop Hardware</v>
          </cell>
          <cell r="G6920" t="str">
            <v>6PCS</v>
          </cell>
          <cell r="H6920" t="str">
            <v>Personal Computers</v>
          </cell>
          <cell r="I6920">
            <v>0</v>
          </cell>
          <cell r="J6920" t="str">
            <v>PC; Dell Optiplex GX980</v>
          </cell>
          <cell r="K6920" t="str">
            <v>PC</v>
          </cell>
          <cell r="L6920" t="str">
            <v>Dell Optiplex GX980</v>
          </cell>
          <cell r="O6920">
            <v>305524</v>
          </cell>
          <cell r="P6920" t="str">
            <v>CRJH52S</v>
          </cell>
          <cell r="Q6920">
            <v>32000</v>
          </cell>
          <cell r="R6920" t="str">
            <v>D0906</v>
          </cell>
          <cell r="S6920" t="str">
            <v>DZ00912</v>
          </cell>
          <cell r="T6920" t="str">
            <v>C14MT5</v>
          </cell>
          <cell r="U6920" t="str">
            <v>Canberra, 14 Mort Street, lvl 5</v>
          </cell>
          <cell r="V6920" t="str">
            <v>08.11.2011</v>
          </cell>
          <cell r="W6920" t="str">
            <v>SCAN12</v>
          </cell>
          <cell r="AA6920" t="str">
            <v>PSYS</v>
          </cell>
          <cell r="AB6920" t="str">
            <v>IT Services Group</v>
          </cell>
          <cell r="AD6920" t="str">
            <v>ACT</v>
          </cell>
          <cell r="AE6920">
            <v>4</v>
          </cell>
          <cell r="AG6920">
            <v>1</v>
          </cell>
          <cell r="AH6920">
            <v>1</v>
          </cell>
          <cell r="AI6920">
            <v>2</v>
          </cell>
          <cell r="AJ6920">
            <v>11</v>
          </cell>
          <cell r="AL6920">
            <v>1371.1</v>
          </cell>
          <cell r="AM6920">
            <v>671.53</v>
          </cell>
        </row>
        <row r="6921">
          <cell r="A6921">
            <v>305525</v>
          </cell>
          <cell r="B6921" t="str">
            <v>30.06.2010</v>
          </cell>
          <cell r="D6921">
            <v>6</v>
          </cell>
          <cell r="E6921" t="str">
            <v>Desktop Hardware</v>
          </cell>
          <cell r="G6921" t="str">
            <v>6PCS</v>
          </cell>
          <cell r="H6921" t="str">
            <v>Personal Computers</v>
          </cell>
          <cell r="I6921">
            <v>0</v>
          </cell>
          <cell r="J6921" t="str">
            <v>PC; Dell Optiplex GX980</v>
          </cell>
          <cell r="K6921" t="str">
            <v>PC</v>
          </cell>
          <cell r="L6921" t="str">
            <v>Dell Optiplex GX980</v>
          </cell>
          <cell r="O6921">
            <v>305525</v>
          </cell>
          <cell r="P6921" t="str">
            <v>JSJH52S</v>
          </cell>
          <cell r="Q6921">
            <v>32000</v>
          </cell>
          <cell r="R6921" t="str">
            <v>D0906</v>
          </cell>
          <cell r="S6921" t="str">
            <v>DZ00912</v>
          </cell>
          <cell r="T6921" t="str">
            <v>V414LA8</v>
          </cell>
          <cell r="U6921" t="str">
            <v>Melbourne, 414 La Trobe St, lvl 8</v>
          </cell>
          <cell r="V6921" t="str">
            <v>11.10.2011</v>
          </cell>
          <cell r="W6921" t="str">
            <v>SCAN12</v>
          </cell>
          <cell r="AA6921" t="str">
            <v>PSYS</v>
          </cell>
          <cell r="AB6921" t="str">
            <v>IT Services Group</v>
          </cell>
          <cell r="AD6921" t="str">
            <v>VIC</v>
          </cell>
          <cell r="AE6921">
            <v>4</v>
          </cell>
          <cell r="AG6921">
            <v>1</v>
          </cell>
          <cell r="AH6921">
            <v>1</v>
          </cell>
          <cell r="AI6921">
            <v>2</v>
          </cell>
          <cell r="AJ6921">
            <v>11</v>
          </cell>
          <cell r="AL6921">
            <v>1371.1</v>
          </cell>
          <cell r="AM6921">
            <v>671.53</v>
          </cell>
        </row>
        <row r="6922">
          <cell r="A6922">
            <v>305526</v>
          </cell>
          <cell r="B6922" t="str">
            <v>30.06.2010</v>
          </cell>
          <cell r="D6922">
            <v>6</v>
          </cell>
          <cell r="E6922" t="str">
            <v>Desktop Hardware</v>
          </cell>
          <cell r="G6922" t="str">
            <v>6PCS</v>
          </cell>
          <cell r="H6922" t="str">
            <v>Personal Computers</v>
          </cell>
          <cell r="I6922">
            <v>0</v>
          </cell>
          <cell r="J6922" t="str">
            <v>PC; Dell Optiplex GX980</v>
          </cell>
          <cell r="K6922" t="str">
            <v>PC</v>
          </cell>
          <cell r="L6922" t="str">
            <v>Dell Optiplex GX980</v>
          </cell>
          <cell r="O6922">
            <v>305526</v>
          </cell>
          <cell r="P6922" t="str">
            <v>GSJH52S</v>
          </cell>
          <cell r="Q6922">
            <v>32000</v>
          </cell>
          <cell r="R6922" t="str">
            <v>D0906</v>
          </cell>
          <cell r="S6922" t="str">
            <v>DZ00912</v>
          </cell>
          <cell r="T6922" t="str">
            <v>V414LA8</v>
          </cell>
          <cell r="U6922" t="str">
            <v>Melbourne, 414 La Trobe St, lvl 8</v>
          </cell>
          <cell r="V6922" t="str">
            <v>11.10.2011</v>
          </cell>
          <cell r="W6922" t="str">
            <v>SCAN12</v>
          </cell>
          <cell r="AA6922" t="str">
            <v>PSYS</v>
          </cell>
          <cell r="AB6922" t="str">
            <v>IT Services Group</v>
          </cell>
          <cell r="AD6922" t="str">
            <v>VIC</v>
          </cell>
          <cell r="AE6922">
            <v>4</v>
          </cell>
          <cell r="AG6922">
            <v>1</v>
          </cell>
          <cell r="AH6922">
            <v>1</v>
          </cell>
          <cell r="AI6922">
            <v>2</v>
          </cell>
          <cell r="AJ6922">
            <v>11</v>
          </cell>
          <cell r="AL6922">
            <v>1371.1</v>
          </cell>
          <cell r="AM6922">
            <v>671.53</v>
          </cell>
        </row>
        <row r="6923">
          <cell r="A6923">
            <v>305527</v>
          </cell>
          <cell r="B6923" t="str">
            <v>30.06.2010</v>
          </cell>
          <cell r="D6923">
            <v>6</v>
          </cell>
          <cell r="E6923" t="str">
            <v>Desktop Hardware</v>
          </cell>
          <cell r="G6923" t="str">
            <v>6PCS</v>
          </cell>
          <cell r="H6923" t="str">
            <v>Personal Computers</v>
          </cell>
          <cell r="I6923">
            <v>0</v>
          </cell>
          <cell r="J6923" t="str">
            <v>PC; Dell Optiplex GX980</v>
          </cell>
          <cell r="K6923" t="str">
            <v>PC</v>
          </cell>
          <cell r="L6923" t="str">
            <v>Dell Optiplex GX980</v>
          </cell>
          <cell r="O6923">
            <v>305527</v>
          </cell>
          <cell r="P6923" t="str">
            <v>1SJH52S</v>
          </cell>
          <cell r="Q6923">
            <v>32000</v>
          </cell>
          <cell r="R6923" t="str">
            <v>D0906</v>
          </cell>
          <cell r="S6923" t="str">
            <v>DZ00912</v>
          </cell>
          <cell r="T6923" t="str">
            <v>V414LA10</v>
          </cell>
          <cell r="U6923" t="str">
            <v>Melbourne, 414 La Trobe St, lvl 10</v>
          </cell>
          <cell r="V6923" t="str">
            <v>11.10.2011</v>
          </cell>
          <cell r="W6923" t="str">
            <v>SCAN12</v>
          </cell>
          <cell r="AA6923" t="str">
            <v>PSYS</v>
          </cell>
          <cell r="AB6923" t="str">
            <v>IT Services Group</v>
          </cell>
          <cell r="AD6923" t="str">
            <v>VIC</v>
          </cell>
          <cell r="AE6923">
            <v>4</v>
          </cell>
          <cell r="AG6923">
            <v>1</v>
          </cell>
          <cell r="AH6923">
            <v>1</v>
          </cell>
          <cell r="AI6923">
            <v>2</v>
          </cell>
          <cell r="AJ6923">
            <v>11</v>
          </cell>
          <cell r="AL6923">
            <v>1371.1</v>
          </cell>
          <cell r="AM6923">
            <v>671.53</v>
          </cell>
        </row>
        <row r="6924">
          <cell r="A6924">
            <v>305528</v>
          </cell>
          <cell r="B6924" t="str">
            <v>30.06.2010</v>
          </cell>
          <cell r="D6924">
            <v>6</v>
          </cell>
          <cell r="E6924" t="str">
            <v>Desktop Hardware</v>
          </cell>
          <cell r="G6924" t="str">
            <v>6PCS</v>
          </cell>
          <cell r="H6924" t="str">
            <v>Personal Computers</v>
          </cell>
          <cell r="I6924">
            <v>0</v>
          </cell>
          <cell r="J6924" t="str">
            <v>PC; Dell Optiplex GX980</v>
          </cell>
          <cell r="K6924" t="str">
            <v>PC</v>
          </cell>
          <cell r="L6924" t="str">
            <v>Dell Optiplex GX980</v>
          </cell>
          <cell r="O6924">
            <v>305528</v>
          </cell>
          <cell r="P6924" t="str">
            <v>9QJH52S</v>
          </cell>
          <cell r="Q6924">
            <v>32000</v>
          </cell>
          <cell r="R6924" t="str">
            <v>D0906</v>
          </cell>
          <cell r="S6924" t="str">
            <v>DZ00912</v>
          </cell>
          <cell r="T6924" t="str">
            <v>V414LA10</v>
          </cell>
          <cell r="U6924" t="str">
            <v>Melbourne, 414 La Trobe St, lvl 10</v>
          </cell>
          <cell r="V6924" t="str">
            <v>11.10.2011</v>
          </cell>
          <cell r="W6924" t="str">
            <v>SCAN12</v>
          </cell>
          <cell r="AA6924" t="str">
            <v>PSYS</v>
          </cell>
          <cell r="AB6924" t="str">
            <v>IT Services Group</v>
          </cell>
          <cell r="AD6924" t="str">
            <v>VIC</v>
          </cell>
          <cell r="AE6924">
            <v>4</v>
          </cell>
          <cell r="AG6924">
            <v>1</v>
          </cell>
          <cell r="AH6924">
            <v>1</v>
          </cell>
          <cell r="AI6924">
            <v>2</v>
          </cell>
          <cell r="AJ6924">
            <v>11</v>
          </cell>
          <cell r="AL6924">
            <v>1371.1</v>
          </cell>
          <cell r="AM6924">
            <v>671.53</v>
          </cell>
        </row>
        <row r="6925">
          <cell r="A6925">
            <v>305529</v>
          </cell>
          <cell r="B6925" t="str">
            <v>30.06.2010</v>
          </cell>
          <cell r="D6925">
            <v>6</v>
          </cell>
          <cell r="E6925" t="str">
            <v>Desktop Hardware</v>
          </cell>
          <cell r="G6925" t="str">
            <v>6PCS</v>
          </cell>
          <cell r="H6925" t="str">
            <v>Personal Computers</v>
          </cell>
          <cell r="I6925">
            <v>0</v>
          </cell>
          <cell r="J6925" t="str">
            <v>PC; Dell Optiplex GX980</v>
          </cell>
          <cell r="K6925" t="str">
            <v>PC</v>
          </cell>
          <cell r="L6925" t="str">
            <v>Dell Optiplex GX980</v>
          </cell>
          <cell r="M6925" t="str">
            <v>spare in store room</v>
          </cell>
          <cell r="O6925">
            <v>305529</v>
          </cell>
          <cell r="P6925" t="str">
            <v>8QJH52S</v>
          </cell>
          <cell r="Q6925">
            <v>32000</v>
          </cell>
          <cell r="R6925" t="str">
            <v>D0906</v>
          </cell>
          <cell r="S6925" t="str">
            <v>DZ00912</v>
          </cell>
          <cell r="T6925" t="str">
            <v>T188CL13</v>
          </cell>
          <cell r="U6925" t="str">
            <v>Hobart, 188 Collins St, lvl 13</v>
          </cell>
          <cell r="V6925" t="str">
            <v>27.10.2011</v>
          </cell>
          <cell r="W6925" t="str">
            <v>SCAN12</v>
          </cell>
          <cell r="AA6925" t="str">
            <v>PSYS</v>
          </cell>
          <cell r="AB6925" t="str">
            <v>IT Services Group</v>
          </cell>
          <cell r="AD6925" t="str">
            <v>TAS</v>
          </cell>
          <cell r="AE6925">
            <v>4</v>
          </cell>
          <cell r="AG6925">
            <v>1</v>
          </cell>
          <cell r="AH6925">
            <v>1</v>
          </cell>
          <cell r="AI6925">
            <v>2</v>
          </cell>
          <cell r="AJ6925">
            <v>11</v>
          </cell>
          <cell r="AL6925">
            <v>1371.1</v>
          </cell>
          <cell r="AM6925">
            <v>671.53</v>
          </cell>
        </row>
        <row r="6926">
          <cell r="A6926">
            <v>305530</v>
          </cell>
          <cell r="B6926" t="str">
            <v>30.06.2010</v>
          </cell>
          <cell r="D6926">
            <v>6</v>
          </cell>
          <cell r="E6926" t="str">
            <v>Desktop Hardware</v>
          </cell>
          <cell r="G6926" t="str">
            <v>6PCS</v>
          </cell>
          <cell r="H6926" t="str">
            <v>Personal Computers</v>
          </cell>
          <cell r="I6926">
            <v>0</v>
          </cell>
          <cell r="J6926" t="str">
            <v>PC; Dell Optiplex GX980</v>
          </cell>
          <cell r="K6926" t="str">
            <v>PC</v>
          </cell>
          <cell r="L6926" t="str">
            <v>Dell Optiplex GX980</v>
          </cell>
          <cell r="O6926">
            <v>305530</v>
          </cell>
          <cell r="P6926" t="str">
            <v>HSJH52S</v>
          </cell>
          <cell r="Q6926">
            <v>32000</v>
          </cell>
          <cell r="R6926" t="str">
            <v>D0906</v>
          </cell>
          <cell r="S6926" t="str">
            <v>DZ00912</v>
          </cell>
          <cell r="T6926" t="str">
            <v>V23HA</v>
          </cell>
          <cell r="U6926" t="str">
            <v>Morwell, 23 Hazelwood Road</v>
          </cell>
          <cell r="V6926" t="str">
            <v>15.11.2011</v>
          </cell>
          <cell r="W6926" t="str">
            <v>SMS12</v>
          </cell>
          <cell r="AA6926" t="str">
            <v>PSYS</v>
          </cell>
          <cell r="AB6926" t="str">
            <v>IT Services Group</v>
          </cell>
          <cell r="AD6926" t="str">
            <v>VIC</v>
          </cell>
          <cell r="AE6926">
            <v>4</v>
          </cell>
          <cell r="AG6926">
            <v>1</v>
          </cell>
          <cell r="AH6926">
            <v>1</v>
          </cell>
          <cell r="AI6926">
            <v>2</v>
          </cell>
          <cell r="AJ6926">
            <v>11</v>
          </cell>
          <cell r="AL6926">
            <v>1371.1</v>
          </cell>
          <cell r="AM6926">
            <v>671.53</v>
          </cell>
        </row>
        <row r="6927">
          <cell r="A6927">
            <v>305531</v>
          </cell>
          <cell r="B6927" t="str">
            <v>30.06.2010</v>
          </cell>
          <cell r="D6927">
            <v>6</v>
          </cell>
          <cell r="E6927" t="str">
            <v>Desktop Hardware</v>
          </cell>
          <cell r="G6927" t="str">
            <v>6PCS</v>
          </cell>
          <cell r="H6927" t="str">
            <v>Personal Computers</v>
          </cell>
          <cell r="I6927">
            <v>0</v>
          </cell>
          <cell r="J6927" t="str">
            <v>PC; Dell Optiplex GX980</v>
          </cell>
          <cell r="K6927" t="str">
            <v>PC</v>
          </cell>
          <cell r="L6927" t="str">
            <v>Dell Optiplex GX980</v>
          </cell>
          <cell r="O6927">
            <v>305531</v>
          </cell>
          <cell r="P6927" t="str">
            <v>4RJH52S</v>
          </cell>
          <cell r="Q6927">
            <v>32000</v>
          </cell>
          <cell r="R6927" t="str">
            <v>D0906</v>
          </cell>
          <cell r="S6927" t="str">
            <v>DZ00912</v>
          </cell>
          <cell r="T6927" t="str">
            <v>N5ED3</v>
          </cell>
          <cell r="U6927" t="str">
            <v>Sydney, 5 Eden Park, lvl 3</v>
          </cell>
          <cell r="V6927" t="str">
            <v>11.10.2011</v>
          </cell>
          <cell r="W6927" t="str">
            <v>SCAN12</v>
          </cell>
          <cell r="AA6927" t="str">
            <v>PSYS</v>
          </cell>
          <cell r="AB6927" t="str">
            <v>IT Services Group</v>
          </cell>
          <cell r="AD6927" t="str">
            <v>NSW</v>
          </cell>
          <cell r="AE6927">
            <v>4</v>
          </cell>
          <cell r="AG6927">
            <v>1</v>
          </cell>
          <cell r="AH6927">
            <v>1</v>
          </cell>
          <cell r="AI6927">
            <v>2</v>
          </cell>
          <cell r="AJ6927">
            <v>11</v>
          </cell>
          <cell r="AL6927">
            <v>1371.1</v>
          </cell>
          <cell r="AM6927">
            <v>671.53</v>
          </cell>
        </row>
        <row r="6928">
          <cell r="A6928">
            <v>305532</v>
          </cell>
          <cell r="B6928" t="str">
            <v>30.06.2010</v>
          </cell>
          <cell r="D6928">
            <v>6</v>
          </cell>
          <cell r="E6928" t="str">
            <v>Desktop Hardware</v>
          </cell>
          <cell r="G6928" t="str">
            <v>6PCS</v>
          </cell>
          <cell r="H6928" t="str">
            <v>Personal Computers</v>
          </cell>
          <cell r="I6928">
            <v>0</v>
          </cell>
          <cell r="J6928" t="str">
            <v>PC; Dell Optiplex GX980</v>
          </cell>
          <cell r="K6928" t="str">
            <v>PC</v>
          </cell>
          <cell r="L6928" t="str">
            <v>Dell Optiplex GX980</v>
          </cell>
          <cell r="O6928">
            <v>305532</v>
          </cell>
          <cell r="P6928" t="str">
            <v>FSJH52S</v>
          </cell>
          <cell r="Q6928">
            <v>32000</v>
          </cell>
          <cell r="R6928" t="str">
            <v>D0906</v>
          </cell>
          <cell r="S6928" t="str">
            <v>DZ00912</v>
          </cell>
          <cell r="T6928" t="str">
            <v>V414LA8</v>
          </cell>
          <cell r="U6928" t="str">
            <v>Melbourne, 414 La Trobe St, lvl 8</v>
          </cell>
          <cell r="V6928" t="str">
            <v>11.10.2011</v>
          </cell>
          <cell r="W6928" t="str">
            <v>SCAN12</v>
          </cell>
          <cell r="AA6928" t="str">
            <v>PSYS</v>
          </cell>
          <cell r="AB6928" t="str">
            <v>IT Services Group</v>
          </cell>
          <cell r="AD6928" t="str">
            <v>VIC</v>
          </cell>
          <cell r="AE6928">
            <v>4</v>
          </cell>
          <cell r="AG6928">
            <v>1</v>
          </cell>
          <cell r="AH6928">
            <v>1</v>
          </cell>
          <cell r="AI6928">
            <v>2</v>
          </cell>
          <cell r="AJ6928">
            <v>11</v>
          </cell>
          <cell r="AL6928">
            <v>1371.1</v>
          </cell>
          <cell r="AM6928">
            <v>671.53</v>
          </cell>
        </row>
        <row r="6929">
          <cell r="A6929">
            <v>305533</v>
          </cell>
          <cell r="B6929" t="str">
            <v>30.06.2010</v>
          </cell>
          <cell r="D6929">
            <v>6</v>
          </cell>
          <cell r="E6929" t="str">
            <v>Desktop Hardware</v>
          </cell>
          <cell r="G6929" t="str">
            <v>6PCS</v>
          </cell>
          <cell r="H6929" t="str">
            <v>Personal Computers</v>
          </cell>
          <cell r="I6929">
            <v>0</v>
          </cell>
          <cell r="J6929" t="str">
            <v>PC; Dell Optiplex GX980</v>
          </cell>
          <cell r="K6929" t="str">
            <v>PC</v>
          </cell>
          <cell r="L6929" t="str">
            <v>Dell Optiplex GX980</v>
          </cell>
          <cell r="O6929">
            <v>305533</v>
          </cell>
          <cell r="P6929" t="str">
            <v>1TJH52S</v>
          </cell>
          <cell r="Q6929">
            <v>32000</v>
          </cell>
          <cell r="R6929" t="str">
            <v>D0906</v>
          </cell>
          <cell r="S6929" t="str">
            <v>DZ00912</v>
          </cell>
          <cell r="T6929" t="str">
            <v>V414LA11</v>
          </cell>
          <cell r="U6929" t="str">
            <v>Melbourne, 414 La Trobe St, lvl 11</v>
          </cell>
          <cell r="V6929" t="str">
            <v>11.10.2011</v>
          </cell>
          <cell r="W6929" t="str">
            <v>SCAN12</v>
          </cell>
          <cell r="AA6929" t="str">
            <v>PSYS</v>
          </cell>
          <cell r="AB6929" t="str">
            <v>IT Services Group</v>
          </cell>
          <cell r="AD6929" t="str">
            <v>VIC</v>
          </cell>
          <cell r="AE6929">
            <v>4</v>
          </cell>
          <cell r="AG6929">
            <v>1</v>
          </cell>
          <cell r="AH6929">
            <v>1</v>
          </cell>
          <cell r="AI6929">
            <v>2</v>
          </cell>
          <cell r="AJ6929">
            <v>11</v>
          </cell>
          <cell r="AL6929">
            <v>1371.1</v>
          </cell>
          <cell r="AM6929">
            <v>671.53</v>
          </cell>
        </row>
        <row r="6930">
          <cell r="A6930">
            <v>305534</v>
          </cell>
          <cell r="B6930" t="str">
            <v>30.06.2010</v>
          </cell>
          <cell r="D6930">
            <v>6</v>
          </cell>
          <cell r="E6930" t="str">
            <v>Desktop Hardware</v>
          </cell>
          <cell r="G6930" t="str">
            <v>6PCS</v>
          </cell>
          <cell r="H6930" t="str">
            <v>Personal Computers</v>
          </cell>
          <cell r="I6930">
            <v>0</v>
          </cell>
          <cell r="J6930" t="str">
            <v>PC; Dell Optiplex GX980</v>
          </cell>
          <cell r="K6930" t="str">
            <v>PC</v>
          </cell>
          <cell r="L6930" t="str">
            <v>Dell Optiplex GX980</v>
          </cell>
          <cell r="O6930">
            <v>305534</v>
          </cell>
          <cell r="P6930" t="str">
            <v>HRJH52S</v>
          </cell>
          <cell r="Q6930">
            <v>32000</v>
          </cell>
          <cell r="R6930" t="str">
            <v>D0906</v>
          </cell>
          <cell r="S6930" t="str">
            <v>DZ00912</v>
          </cell>
          <cell r="T6930" t="str">
            <v>V414LA8</v>
          </cell>
          <cell r="U6930" t="str">
            <v>Melbourne, 414 La Trobe St, lvl 8</v>
          </cell>
          <cell r="V6930" t="str">
            <v>11.10.2011</v>
          </cell>
          <cell r="W6930" t="str">
            <v>SCAN12</v>
          </cell>
          <cell r="AA6930" t="str">
            <v>PSYS</v>
          </cell>
          <cell r="AB6930" t="str">
            <v>IT Services Group</v>
          </cell>
          <cell r="AD6930" t="str">
            <v>VIC</v>
          </cell>
          <cell r="AE6930">
            <v>4</v>
          </cell>
          <cell r="AG6930">
            <v>1</v>
          </cell>
          <cell r="AH6930">
            <v>1</v>
          </cell>
          <cell r="AI6930">
            <v>2</v>
          </cell>
          <cell r="AJ6930">
            <v>11</v>
          </cell>
          <cell r="AL6930">
            <v>1371.1</v>
          </cell>
          <cell r="AM6930">
            <v>671.53</v>
          </cell>
        </row>
        <row r="6931">
          <cell r="A6931">
            <v>305535</v>
          </cell>
          <cell r="B6931" t="str">
            <v>30.06.2010</v>
          </cell>
          <cell r="D6931">
            <v>6</v>
          </cell>
          <cell r="E6931" t="str">
            <v>Desktop Hardware</v>
          </cell>
          <cell r="G6931" t="str">
            <v>6PCS</v>
          </cell>
          <cell r="H6931" t="str">
            <v>Personal Computers</v>
          </cell>
          <cell r="I6931">
            <v>0</v>
          </cell>
          <cell r="J6931" t="str">
            <v>PC; Dell Optiplex GX980</v>
          </cell>
          <cell r="K6931" t="str">
            <v>PC</v>
          </cell>
          <cell r="L6931" t="str">
            <v>Dell Optiplex GX980</v>
          </cell>
          <cell r="O6931">
            <v>305535</v>
          </cell>
          <cell r="P6931" t="str">
            <v>BSJH52S</v>
          </cell>
          <cell r="Q6931">
            <v>32000</v>
          </cell>
          <cell r="R6931" t="str">
            <v>D0906</v>
          </cell>
          <cell r="S6931" t="str">
            <v>DZ00912</v>
          </cell>
          <cell r="T6931" t="str">
            <v>V414LA11</v>
          </cell>
          <cell r="U6931" t="str">
            <v>Melbourne, 414 La Trobe St, lvl 11</v>
          </cell>
          <cell r="V6931" t="str">
            <v>11.10.2011</v>
          </cell>
          <cell r="W6931" t="str">
            <v>SCAN12</v>
          </cell>
          <cell r="AA6931" t="str">
            <v>PSYS</v>
          </cell>
          <cell r="AB6931" t="str">
            <v>IT Services Group</v>
          </cell>
          <cell r="AD6931" t="str">
            <v>VIC</v>
          </cell>
          <cell r="AE6931">
            <v>4</v>
          </cell>
          <cell r="AG6931">
            <v>1</v>
          </cell>
          <cell r="AH6931">
            <v>1</v>
          </cell>
          <cell r="AI6931">
            <v>2</v>
          </cell>
          <cell r="AJ6931">
            <v>11</v>
          </cell>
          <cell r="AL6931">
            <v>1371.1</v>
          </cell>
          <cell r="AM6931">
            <v>671.53</v>
          </cell>
        </row>
        <row r="6932">
          <cell r="A6932">
            <v>305536</v>
          </cell>
          <cell r="B6932" t="str">
            <v>30.06.2010</v>
          </cell>
          <cell r="D6932">
            <v>6</v>
          </cell>
          <cell r="E6932" t="str">
            <v>Desktop Hardware</v>
          </cell>
          <cell r="G6932" t="str">
            <v>6PCS</v>
          </cell>
          <cell r="H6932" t="str">
            <v>Personal Computers</v>
          </cell>
          <cell r="I6932">
            <v>0</v>
          </cell>
          <cell r="J6932" t="str">
            <v>PC; Dell Optiplex GX980</v>
          </cell>
          <cell r="K6932" t="str">
            <v>PC</v>
          </cell>
          <cell r="L6932" t="str">
            <v>Dell Optiplex GX980</v>
          </cell>
          <cell r="O6932">
            <v>305536</v>
          </cell>
          <cell r="P6932" t="str">
            <v>9SJH52S</v>
          </cell>
          <cell r="Q6932">
            <v>32000</v>
          </cell>
          <cell r="R6932" t="str">
            <v>D0906</v>
          </cell>
          <cell r="S6932" t="str">
            <v>DZ00912</v>
          </cell>
          <cell r="T6932" t="str">
            <v>V414LA8</v>
          </cell>
          <cell r="U6932" t="str">
            <v>Melbourne, 414 La Trobe St, lvl 8</v>
          </cell>
          <cell r="V6932" t="str">
            <v>14.10.2011</v>
          </cell>
          <cell r="W6932" t="str">
            <v>SCAN12</v>
          </cell>
          <cell r="AA6932" t="str">
            <v>PSYS</v>
          </cell>
          <cell r="AB6932" t="str">
            <v>IT Services Group</v>
          </cell>
          <cell r="AD6932" t="str">
            <v>VIC</v>
          </cell>
          <cell r="AE6932">
            <v>4</v>
          </cell>
          <cell r="AG6932">
            <v>1</v>
          </cell>
          <cell r="AH6932">
            <v>1</v>
          </cell>
          <cell r="AI6932">
            <v>2</v>
          </cell>
          <cell r="AJ6932">
            <v>11</v>
          </cell>
          <cell r="AL6932">
            <v>1371.1</v>
          </cell>
          <cell r="AM6932">
            <v>671.53</v>
          </cell>
        </row>
        <row r="6933">
          <cell r="A6933">
            <v>305537</v>
          </cell>
          <cell r="B6933" t="str">
            <v>30.06.2010</v>
          </cell>
          <cell r="D6933">
            <v>6</v>
          </cell>
          <cell r="E6933" t="str">
            <v>Desktop Hardware</v>
          </cell>
          <cell r="G6933" t="str">
            <v>6PCS</v>
          </cell>
          <cell r="H6933" t="str">
            <v>Personal Computers</v>
          </cell>
          <cell r="I6933">
            <v>0</v>
          </cell>
          <cell r="J6933" t="str">
            <v>PC; Dell Optiplex GX980</v>
          </cell>
          <cell r="K6933" t="str">
            <v>PC</v>
          </cell>
          <cell r="L6933" t="str">
            <v>Dell Optiplex GX980</v>
          </cell>
          <cell r="O6933">
            <v>305537</v>
          </cell>
          <cell r="P6933" t="str">
            <v>JQJH52S</v>
          </cell>
          <cell r="Q6933">
            <v>32000</v>
          </cell>
          <cell r="R6933" t="str">
            <v>D0906</v>
          </cell>
          <cell r="S6933" t="str">
            <v>DZ00912</v>
          </cell>
          <cell r="T6933" t="str">
            <v>V414LA8</v>
          </cell>
          <cell r="U6933" t="str">
            <v>Melbourne, 414 La Trobe St, lvl 8</v>
          </cell>
          <cell r="V6933" t="str">
            <v>11.10.2011</v>
          </cell>
          <cell r="W6933" t="str">
            <v>SCAN12</v>
          </cell>
          <cell r="AA6933" t="str">
            <v>PSYS</v>
          </cell>
          <cell r="AB6933" t="str">
            <v>IT Services Group</v>
          </cell>
          <cell r="AD6933" t="str">
            <v>VIC</v>
          </cell>
          <cell r="AE6933">
            <v>4</v>
          </cell>
          <cell r="AG6933">
            <v>1</v>
          </cell>
          <cell r="AH6933">
            <v>1</v>
          </cell>
          <cell r="AI6933">
            <v>2</v>
          </cell>
          <cell r="AJ6933">
            <v>11</v>
          </cell>
          <cell r="AL6933">
            <v>1371.1</v>
          </cell>
          <cell r="AM6933">
            <v>671.53</v>
          </cell>
        </row>
        <row r="6934">
          <cell r="A6934">
            <v>305538</v>
          </cell>
          <cell r="B6934" t="str">
            <v>30.06.2010</v>
          </cell>
          <cell r="D6934">
            <v>6</v>
          </cell>
          <cell r="E6934" t="str">
            <v>Desktop Hardware</v>
          </cell>
          <cell r="G6934" t="str">
            <v>6PCS</v>
          </cell>
          <cell r="H6934" t="str">
            <v>Personal Computers</v>
          </cell>
          <cell r="I6934">
            <v>0</v>
          </cell>
          <cell r="J6934" t="str">
            <v>PC; Dell Optiplex GX980</v>
          </cell>
          <cell r="K6934" t="str">
            <v>PC</v>
          </cell>
          <cell r="L6934" t="str">
            <v>Dell Optiplex GX980</v>
          </cell>
          <cell r="O6934">
            <v>305538</v>
          </cell>
          <cell r="P6934" t="str">
            <v>6SJH52S</v>
          </cell>
          <cell r="Q6934">
            <v>32000</v>
          </cell>
          <cell r="R6934" t="str">
            <v>D0906</v>
          </cell>
          <cell r="S6934" t="str">
            <v>DZ00912</v>
          </cell>
          <cell r="T6934" t="str">
            <v>V414LA10</v>
          </cell>
          <cell r="U6934" t="str">
            <v>Melbourne, 414 La Trobe St, lvl 10</v>
          </cell>
          <cell r="V6934" t="str">
            <v>11.10.2011</v>
          </cell>
          <cell r="W6934" t="str">
            <v>SCAN12</v>
          </cell>
          <cell r="AA6934" t="str">
            <v>PSYS</v>
          </cell>
          <cell r="AB6934" t="str">
            <v>IT Services Group</v>
          </cell>
          <cell r="AD6934" t="str">
            <v>VIC</v>
          </cell>
          <cell r="AE6934">
            <v>4</v>
          </cell>
          <cell r="AG6934">
            <v>1</v>
          </cell>
          <cell r="AH6934">
            <v>1</v>
          </cell>
          <cell r="AI6934">
            <v>2</v>
          </cell>
          <cell r="AJ6934">
            <v>11</v>
          </cell>
          <cell r="AL6934">
            <v>1371.1</v>
          </cell>
          <cell r="AM6934">
            <v>671.53</v>
          </cell>
        </row>
        <row r="6935">
          <cell r="A6935">
            <v>305539</v>
          </cell>
          <cell r="B6935" t="str">
            <v>30.06.2010</v>
          </cell>
          <cell r="D6935">
            <v>6</v>
          </cell>
          <cell r="E6935" t="str">
            <v>Desktop Hardware</v>
          </cell>
          <cell r="G6935" t="str">
            <v>6PCS</v>
          </cell>
          <cell r="H6935" t="str">
            <v>Personal Computers</v>
          </cell>
          <cell r="I6935">
            <v>0</v>
          </cell>
          <cell r="J6935" t="str">
            <v>PC; Dell Optiplex GX980</v>
          </cell>
          <cell r="K6935" t="str">
            <v>PC</v>
          </cell>
          <cell r="L6935" t="str">
            <v>Dell Optiplex GX980</v>
          </cell>
          <cell r="O6935">
            <v>305539</v>
          </cell>
          <cell r="P6935" t="str">
            <v>4SJH52S</v>
          </cell>
          <cell r="Q6935">
            <v>32000</v>
          </cell>
          <cell r="R6935" t="str">
            <v>D0906</v>
          </cell>
          <cell r="S6935" t="str">
            <v>DZ00912</v>
          </cell>
          <cell r="T6935" t="str">
            <v>N5ED3</v>
          </cell>
          <cell r="U6935" t="str">
            <v>Sydney, 5 Eden Park, lvl 3</v>
          </cell>
          <cell r="V6935" t="str">
            <v>11.10.2011</v>
          </cell>
          <cell r="W6935" t="str">
            <v>SCAN12</v>
          </cell>
          <cell r="AA6935" t="str">
            <v>PSYS</v>
          </cell>
          <cell r="AB6935" t="str">
            <v>IT Services Group</v>
          </cell>
          <cell r="AD6935" t="str">
            <v>NSW</v>
          </cell>
          <cell r="AE6935">
            <v>4</v>
          </cell>
          <cell r="AG6935">
            <v>1</v>
          </cell>
          <cell r="AH6935">
            <v>1</v>
          </cell>
          <cell r="AI6935">
            <v>2</v>
          </cell>
          <cell r="AJ6935">
            <v>11</v>
          </cell>
          <cell r="AL6935">
            <v>1371.1</v>
          </cell>
          <cell r="AM6935">
            <v>671.53</v>
          </cell>
        </row>
        <row r="6936">
          <cell r="A6936">
            <v>305540</v>
          </cell>
          <cell r="B6936" t="str">
            <v>30.06.2010</v>
          </cell>
          <cell r="D6936">
            <v>6</v>
          </cell>
          <cell r="E6936" t="str">
            <v>Desktop Hardware</v>
          </cell>
          <cell r="G6936" t="str">
            <v>6PCS</v>
          </cell>
          <cell r="H6936" t="str">
            <v>Personal Computers</v>
          </cell>
          <cell r="I6936">
            <v>0</v>
          </cell>
          <cell r="J6936" t="str">
            <v>PC; Dell Optiplex GX980</v>
          </cell>
          <cell r="K6936" t="str">
            <v>PC</v>
          </cell>
          <cell r="L6936" t="str">
            <v>Dell Optiplex GX980</v>
          </cell>
          <cell r="O6936">
            <v>305540</v>
          </cell>
          <cell r="P6936" t="str">
            <v>GRJH52S</v>
          </cell>
          <cell r="Q6936">
            <v>32000</v>
          </cell>
          <cell r="R6936" t="str">
            <v>D0906</v>
          </cell>
          <cell r="S6936" t="str">
            <v>DZ00912</v>
          </cell>
          <cell r="T6936" t="str">
            <v>V414LA10</v>
          </cell>
          <cell r="U6936" t="str">
            <v>Melbourne, 414 La Trobe St, lvl 10</v>
          </cell>
          <cell r="V6936" t="str">
            <v>11.10.2011</v>
          </cell>
          <cell r="W6936" t="str">
            <v>SCAN12</v>
          </cell>
          <cell r="AA6936" t="str">
            <v>PSYS</v>
          </cell>
          <cell r="AB6936" t="str">
            <v>IT Services Group</v>
          </cell>
          <cell r="AD6936" t="str">
            <v>VIC</v>
          </cell>
          <cell r="AE6936">
            <v>4</v>
          </cell>
          <cell r="AG6936">
            <v>1</v>
          </cell>
          <cell r="AH6936">
            <v>1</v>
          </cell>
          <cell r="AI6936">
            <v>2</v>
          </cell>
          <cell r="AJ6936">
            <v>11</v>
          </cell>
          <cell r="AL6936">
            <v>1371.1</v>
          </cell>
          <cell r="AM6936">
            <v>671.53</v>
          </cell>
        </row>
        <row r="6937">
          <cell r="A6937">
            <v>305541</v>
          </cell>
          <cell r="B6937" t="str">
            <v>30.06.2010</v>
          </cell>
          <cell r="D6937">
            <v>6</v>
          </cell>
          <cell r="E6937" t="str">
            <v>Desktop Hardware</v>
          </cell>
          <cell r="G6937" t="str">
            <v>6PCS</v>
          </cell>
          <cell r="H6937" t="str">
            <v>Personal Computers</v>
          </cell>
          <cell r="I6937">
            <v>0</v>
          </cell>
          <cell r="J6937" t="str">
            <v>PC; Dell Optiplex GX980</v>
          </cell>
          <cell r="K6937" t="str">
            <v>PC</v>
          </cell>
          <cell r="L6937" t="str">
            <v>Dell Optiplex GX980</v>
          </cell>
          <cell r="O6937">
            <v>305541</v>
          </cell>
          <cell r="P6937" t="str">
            <v>GQJH52S</v>
          </cell>
          <cell r="Q6937">
            <v>32000</v>
          </cell>
          <cell r="R6937" t="str">
            <v>D0906</v>
          </cell>
          <cell r="S6937" t="str">
            <v>DZ00912</v>
          </cell>
          <cell r="T6937" t="str">
            <v>N5ED3</v>
          </cell>
          <cell r="U6937" t="str">
            <v>Sydney, 5 Eden Park, lvl 3</v>
          </cell>
          <cell r="V6937" t="str">
            <v>11.10.2011</v>
          </cell>
          <cell r="W6937" t="str">
            <v>SCAN12</v>
          </cell>
          <cell r="AA6937" t="str">
            <v>PSYS</v>
          </cell>
          <cell r="AB6937" t="str">
            <v>IT Services Group</v>
          </cell>
          <cell r="AD6937" t="str">
            <v>NSW</v>
          </cell>
          <cell r="AE6937">
            <v>4</v>
          </cell>
          <cell r="AG6937">
            <v>1</v>
          </cell>
          <cell r="AH6937">
            <v>1</v>
          </cell>
          <cell r="AI6937">
            <v>2</v>
          </cell>
          <cell r="AJ6937">
            <v>11</v>
          </cell>
          <cell r="AL6937">
            <v>1371.1</v>
          </cell>
          <cell r="AM6937">
            <v>671.53</v>
          </cell>
        </row>
        <row r="6938">
          <cell r="A6938">
            <v>305542</v>
          </cell>
          <cell r="B6938" t="str">
            <v>30.06.2010</v>
          </cell>
          <cell r="D6938">
            <v>6</v>
          </cell>
          <cell r="E6938" t="str">
            <v>Desktop Hardware</v>
          </cell>
          <cell r="G6938" t="str">
            <v>6PCS</v>
          </cell>
          <cell r="H6938" t="str">
            <v>Personal Computers</v>
          </cell>
          <cell r="I6938">
            <v>0</v>
          </cell>
          <cell r="J6938" t="str">
            <v>PC; Dell Optiplex GX980</v>
          </cell>
          <cell r="K6938" t="str">
            <v>PC</v>
          </cell>
          <cell r="L6938" t="str">
            <v>Dell Optiplex GX980</v>
          </cell>
          <cell r="O6938">
            <v>305542</v>
          </cell>
          <cell r="P6938" t="str">
            <v>4QJH52S</v>
          </cell>
          <cell r="Q6938">
            <v>32000</v>
          </cell>
          <cell r="R6938" t="str">
            <v>D0906</v>
          </cell>
          <cell r="S6938" t="str">
            <v>DZ00912</v>
          </cell>
          <cell r="T6938" t="str">
            <v>V414LA8</v>
          </cell>
          <cell r="U6938" t="str">
            <v>Melbourne, 414 La Trobe St, lvl 8</v>
          </cell>
          <cell r="V6938" t="str">
            <v>11.10.2011</v>
          </cell>
          <cell r="W6938" t="str">
            <v>SCAN12</v>
          </cell>
          <cell r="AA6938" t="str">
            <v>PSYS</v>
          </cell>
          <cell r="AB6938" t="str">
            <v>IT Services Group</v>
          </cell>
          <cell r="AD6938" t="str">
            <v>VIC</v>
          </cell>
          <cell r="AE6938">
            <v>4</v>
          </cell>
          <cell r="AG6938">
            <v>1</v>
          </cell>
          <cell r="AH6938">
            <v>1</v>
          </cell>
          <cell r="AI6938">
            <v>2</v>
          </cell>
          <cell r="AJ6938">
            <v>11</v>
          </cell>
          <cell r="AL6938">
            <v>1371.1</v>
          </cell>
          <cell r="AM6938">
            <v>671.53</v>
          </cell>
        </row>
        <row r="6939">
          <cell r="A6939">
            <v>305543</v>
          </cell>
          <cell r="B6939" t="str">
            <v>30.06.2010</v>
          </cell>
          <cell r="D6939">
            <v>6</v>
          </cell>
          <cell r="E6939" t="str">
            <v>Desktop Hardware</v>
          </cell>
          <cell r="G6939" t="str">
            <v>6PCS</v>
          </cell>
          <cell r="H6939" t="str">
            <v>Personal Computers</v>
          </cell>
          <cell r="I6939">
            <v>0</v>
          </cell>
          <cell r="J6939" t="str">
            <v>PC; Dell Optiplex GX980</v>
          </cell>
          <cell r="K6939" t="str">
            <v>PC</v>
          </cell>
          <cell r="L6939" t="str">
            <v>Dell Optiplex GX980</v>
          </cell>
          <cell r="O6939">
            <v>305543</v>
          </cell>
          <cell r="P6939" t="str">
            <v>3TJH52S</v>
          </cell>
          <cell r="Q6939">
            <v>32000</v>
          </cell>
          <cell r="R6939" t="str">
            <v>D0906</v>
          </cell>
          <cell r="S6939" t="str">
            <v>DZ00912</v>
          </cell>
          <cell r="T6939" t="str">
            <v>T188CL12</v>
          </cell>
          <cell r="U6939" t="str">
            <v>Hobart, 188 Collins St, lvl 12</v>
          </cell>
          <cell r="V6939" t="str">
            <v>26.10.2011</v>
          </cell>
          <cell r="W6939" t="str">
            <v>SCAN12</v>
          </cell>
          <cell r="AA6939" t="str">
            <v>PSYS</v>
          </cell>
          <cell r="AB6939" t="str">
            <v>IT Services Group</v>
          </cell>
          <cell r="AD6939" t="str">
            <v>TAS</v>
          </cell>
          <cell r="AE6939">
            <v>4</v>
          </cell>
          <cell r="AG6939">
            <v>1</v>
          </cell>
          <cell r="AH6939">
            <v>1</v>
          </cell>
          <cell r="AI6939">
            <v>2</v>
          </cell>
          <cell r="AJ6939">
            <v>11</v>
          </cell>
          <cell r="AL6939">
            <v>1371.1</v>
          </cell>
          <cell r="AM6939">
            <v>671.53</v>
          </cell>
        </row>
        <row r="6940">
          <cell r="A6940">
            <v>305544</v>
          </cell>
          <cell r="B6940" t="str">
            <v>30.06.2010</v>
          </cell>
          <cell r="D6940">
            <v>6</v>
          </cell>
          <cell r="E6940" t="str">
            <v>Desktop Hardware</v>
          </cell>
          <cell r="G6940" t="str">
            <v>6PCS</v>
          </cell>
          <cell r="H6940" t="str">
            <v>Personal Computers</v>
          </cell>
          <cell r="I6940">
            <v>0</v>
          </cell>
          <cell r="J6940" t="str">
            <v>PC; Dell Optiplex GX980</v>
          </cell>
          <cell r="K6940" t="str">
            <v>PC</v>
          </cell>
          <cell r="L6940" t="str">
            <v>Dell Optiplex GX980</v>
          </cell>
          <cell r="M6940" t="str">
            <v>spare in store room</v>
          </cell>
          <cell r="O6940">
            <v>305544</v>
          </cell>
          <cell r="P6940" t="str">
            <v>9RJH52S</v>
          </cell>
          <cell r="Q6940">
            <v>32000</v>
          </cell>
          <cell r="R6940" t="str">
            <v>D0906</v>
          </cell>
          <cell r="S6940" t="str">
            <v>DZ00912</v>
          </cell>
          <cell r="T6940" t="str">
            <v>TCWG</v>
          </cell>
          <cell r="U6940" t="str">
            <v>Launceston, Transit Centre Cornwall Squa</v>
          </cell>
          <cell r="V6940" t="str">
            <v>28.10.2011</v>
          </cell>
          <cell r="W6940" t="str">
            <v>SCAN12</v>
          </cell>
          <cell r="AA6940" t="str">
            <v>PSYS</v>
          </cell>
          <cell r="AB6940" t="str">
            <v>IT Services Group</v>
          </cell>
          <cell r="AD6940" t="str">
            <v>TAS</v>
          </cell>
          <cell r="AE6940">
            <v>4</v>
          </cell>
          <cell r="AG6940">
            <v>1</v>
          </cell>
          <cell r="AH6940">
            <v>1</v>
          </cell>
          <cell r="AI6940">
            <v>2</v>
          </cell>
          <cell r="AJ6940">
            <v>11</v>
          </cell>
          <cell r="AL6940">
            <v>1371.1</v>
          </cell>
          <cell r="AM6940">
            <v>671.53</v>
          </cell>
        </row>
        <row r="6941">
          <cell r="A6941">
            <v>305545</v>
          </cell>
          <cell r="B6941" t="str">
            <v>30.06.2010</v>
          </cell>
          <cell r="D6941">
            <v>6</v>
          </cell>
          <cell r="E6941" t="str">
            <v>Desktop Hardware</v>
          </cell>
          <cell r="G6941" t="str">
            <v>6PCS</v>
          </cell>
          <cell r="H6941" t="str">
            <v>Personal Computers</v>
          </cell>
          <cell r="I6941">
            <v>0</v>
          </cell>
          <cell r="J6941" t="str">
            <v>PC; Dell Optiplex GX980</v>
          </cell>
          <cell r="K6941" t="str">
            <v>PC</v>
          </cell>
          <cell r="L6941" t="str">
            <v>Dell Optiplex GX980</v>
          </cell>
          <cell r="M6941" t="str">
            <v>spare in store room</v>
          </cell>
          <cell r="O6941">
            <v>305545</v>
          </cell>
          <cell r="P6941" t="str">
            <v>8RJH52S</v>
          </cell>
          <cell r="Q6941">
            <v>32000</v>
          </cell>
          <cell r="R6941" t="str">
            <v>D0906</v>
          </cell>
          <cell r="S6941" t="str">
            <v>DZ00912</v>
          </cell>
          <cell r="T6941" t="str">
            <v>T188CL12</v>
          </cell>
          <cell r="U6941" t="str">
            <v>Hobart, 188 Collins St, lvl 12</v>
          </cell>
          <cell r="V6941" t="str">
            <v>27.10.2011</v>
          </cell>
          <cell r="W6941" t="str">
            <v>SCAN12</v>
          </cell>
          <cell r="AA6941" t="str">
            <v>PSYS</v>
          </cell>
          <cell r="AB6941" t="str">
            <v>IT Services Group</v>
          </cell>
          <cell r="AD6941" t="str">
            <v>TAS</v>
          </cell>
          <cell r="AE6941">
            <v>4</v>
          </cell>
          <cell r="AG6941">
            <v>1</v>
          </cell>
          <cell r="AH6941">
            <v>1</v>
          </cell>
          <cell r="AI6941">
            <v>2</v>
          </cell>
          <cell r="AJ6941">
            <v>11</v>
          </cell>
          <cell r="AL6941">
            <v>1371.1</v>
          </cell>
          <cell r="AM6941">
            <v>671.53</v>
          </cell>
        </row>
        <row r="6942">
          <cell r="A6942">
            <v>305546</v>
          </cell>
          <cell r="B6942" t="str">
            <v>30.06.2010</v>
          </cell>
          <cell r="D6942">
            <v>6</v>
          </cell>
          <cell r="E6942" t="str">
            <v>Desktop Hardware</v>
          </cell>
          <cell r="G6942" t="str">
            <v>6PCS</v>
          </cell>
          <cell r="H6942" t="str">
            <v>Personal Computers</v>
          </cell>
          <cell r="I6942">
            <v>0</v>
          </cell>
          <cell r="J6942" t="str">
            <v>PC; Dell Optiplex GX980</v>
          </cell>
          <cell r="K6942" t="str">
            <v>PC</v>
          </cell>
          <cell r="L6942" t="str">
            <v>Dell Optiplex GX980</v>
          </cell>
          <cell r="O6942">
            <v>305546</v>
          </cell>
          <cell r="P6942" t="str">
            <v>CSJH52S</v>
          </cell>
          <cell r="Q6942">
            <v>32000</v>
          </cell>
          <cell r="R6942" t="str">
            <v>D0906</v>
          </cell>
          <cell r="S6942" t="str">
            <v>DZ00912</v>
          </cell>
          <cell r="T6942" t="str">
            <v>V414LA10</v>
          </cell>
          <cell r="U6942" t="str">
            <v>Melbourne, 414 La Trobe St, lvl 10</v>
          </cell>
          <cell r="V6942" t="str">
            <v>11.10.2011</v>
          </cell>
          <cell r="W6942" t="str">
            <v>SCAN12</v>
          </cell>
          <cell r="AA6942" t="str">
            <v>PSYS</v>
          </cell>
          <cell r="AB6942" t="str">
            <v>IT Services Group</v>
          </cell>
          <cell r="AD6942" t="str">
            <v>VIC</v>
          </cell>
          <cell r="AE6942">
            <v>4</v>
          </cell>
          <cell r="AG6942">
            <v>1</v>
          </cell>
          <cell r="AH6942">
            <v>1</v>
          </cell>
          <cell r="AI6942">
            <v>2</v>
          </cell>
          <cell r="AJ6942">
            <v>11</v>
          </cell>
          <cell r="AL6942">
            <v>1371.1</v>
          </cell>
          <cell r="AM6942">
            <v>671.53</v>
          </cell>
        </row>
        <row r="6943">
          <cell r="A6943">
            <v>305547</v>
          </cell>
          <cell r="B6943" t="str">
            <v>30.06.2010</v>
          </cell>
          <cell r="D6943">
            <v>6</v>
          </cell>
          <cell r="E6943" t="str">
            <v>Desktop Hardware</v>
          </cell>
          <cell r="G6943" t="str">
            <v>6PCS</v>
          </cell>
          <cell r="H6943" t="str">
            <v>Personal Computers</v>
          </cell>
          <cell r="I6943">
            <v>0</v>
          </cell>
          <cell r="J6943" t="str">
            <v>PC; Dell Optiplex GX980</v>
          </cell>
          <cell r="K6943" t="str">
            <v>PC</v>
          </cell>
          <cell r="L6943" t="str">
            <v>Dell Optiplex GX980</v>
          </cell>
          <cell r="O6943">
            <v>305547</v>
          </cell>
          <cell r="P6943" t="str">
            <v>8SJH52S</v>
          </cell>
          <cell r="Q6943">
            <v>32000</v>
          </cell>
          <cell r="R6943" t="str">
            <v>D0906</v>
          </cell>
          <cell r="S6943" t="str">
            <v>DZ00912</v>
          </cell>
          <cell r="T6943" t="str">
            <v>V414LA8</v>
          </cell>
          <cell r="U6943" t="str">
            <v>Melbourne, 414 La Trobe St, lvl 8</v>
          </cell>
          <cell r="V6943" t="str">
            <v>11.10.2011</v>
          </cell>
          <cell r="W6943" t="str">
            <v>SCAN12</v>
          </cell>
          <cell r="AA6943" t="str">
            <v>PSYS</v>
          </cell>
          <cell r="AB6943" t="str">
            <v>IT Services Group</v>
          </cell>
          <cell r="AD6943" t="str">
            <v>VIC</v>
          </cell>
          <cell r="AE6943">
            <v>4</v>
          </cell>
          <cell r="AG6943">
            <v>1</v>
          </cell>
          <cell r="AH6943">
            <v>1</v>
          </cell>
          <cell r="AI6943">
            <v>2</v>
          </cell>
          <cell r="AJ6943">
            <v>11</v>
          </cell>
          <cell r="AL6943">
            <v>1371.1</v>
          </cell>
          <cell r="AM6943">
            <v>671.53</v>
          </cell>
        </row>
        <row r="6944">
          <cell r="A6944">
            <v>305548</v>
          </cell>
          <cell r="B6944" t="str">
            <v>30.06.2010</v>
          </cell>
          <cell r="D6944">
            <v>6</v>
          </cell>
          <cell r="E6944" t="str">
            <v>Desktop Hardware</v>
          </cell>
          <cell r="G6944" t="str">
            <v>6PCS</v>
          </cell>
          <cell r="H6944" t="str">
            <v>Personal Computers</v>
          </cell>
          <cell r="I6944">
            <v>0</v>
          </cell>
          <cell r="J6944" t="str">
            <v>PC; Dell Optiplex GX980</v>
          </cell>
          <cell r="K6944" t="str">
            <v>PC</v>
          </cell>
          <cell r="L6944" t="str">
            <v>Dell Optiplex GX980</v>
          </cell>
          <cell r="O6944">
            <v>305548</v>
          </cell>
          <cell r="P6944" t="str">
            <v>5SJH52S</v>
          </cell>
          <cell r="Q6944">
            <v>32000</v>
          </cell>
          <cell r="R6944" t="str">
            <v>D0906</v>
          </cell>
          <cell r="S6944" t="str">
            <v>DZ00912</v>
          </cell>
          <cell r="T6944" t="str">
            <v>V414LA10</v>
          </cell>
          <cell r="U6944" t="str">
            <v>Melbourne, 414 La Trobe St, lvl 10</v>
          </cell>
          <cell r="V6944" t="str">
            <v>11.10.2011</v>
          </cell>
          <cell r="W6944" t="str">
            <v>SCAN12</v>
          </cell>
          <cell r="AA6944" t="str">
            <v>PSYS</v>
          </cell>
          <cell r="AB6944" t="str">
            <v>IT Services Group</v>
          </cell>
          <cell r="AD6944" t="str">
            <v>VIC</v>
          </cell>
          <cell r="AE6944">
            <v>4</v>
          </cell>
          <cell r="AG6944">
            <v>1</v>
          </cell>
          <cell r="AH6944">
            <v>1</v>
          </cell>
          <cell r="AI6944">
            <v>2</v>
          </cell>
          <cell r="AJ6944">
            <v>11</v>
          </cell>
          <cell r="AL6944">
            <v>1371.1</v>
          </cell>
          <cell r="AM6944">
            <v>671.53</v>
          </cell>
        </row>
        <row r="6945">
          <cell r="A6945">
            <v>305549</v>
          </cell>
          <cell r="B6945" t="str">
            <v>30.06.2010</v>
          </cell>
          <cell r="D6945">
            <v>6</v>
          </cell>
          <cell r="E6945" t="str">
            <v>Desktop Hardware</v>
          </cell>
          <cell r="G6945" t="str">
            <v>6PCS</v>
          </cell>
          <cell r="H6945" t="str">
            <v>Personal Computers</v>
          </cell>
          <cell r="I6945">
            <v>0</v>
          </cell>
          <cell r="J6945" t="str">
            <v>PC; Dell Optiplex GX980</v>
          </cell>
          <cell r="K6945" t="str">
            <v>PC</v>
          </cell>
          <cell r="L6945" t="str">
            <v>Dell Optiplex GX980</v>
          </cell>
          <cell r="M6945" t="str">
            <v>spare in store room</v>
          </cell>
          <cell r="O6945">
            <v>305549</v>
          </cell>
          <cell r="P6945" t="str">
            <v>7RJH52S</v>
          </cell>
          <cell r="Q6945">
            <v>32000</v>
          </cell>
          <cell r="R6945" t="str">
            <v>D0906</v>
          </cell>
          <cell r="S6945" t="str">
            <v>DZ00912</v>
          </cell>
          <cell r="T6945" t="str">
            <v>T188CL12</v>
          </cell>
          <cell r="U6945" t="str">
            <v>Hobart, 188 Collins St, lvl 12</v>
          </cell>
          <cell r="V6945" t="str">
            <v>26.10.2011</v>
          </cell>
          <cell r="W6945" t="str">
            <v>SCAN12</v>
          </cell>
          <cell r="AA6945" t="str">
            <v>PSYS</v>
          </cell>
          <cell r="AB6945" t="str">
            <v>IT Services Group</v>
          </cell>
          <cell r="AD6945" t="str">
            <v>TAS</v>
          </cell>
          <cell r="AE6945">
            <v>4</v>
          </cell>
          <cell r="AG6945">
            <v>1</v>
          </cell>
          <cell r="AH6945">
            <v>1</v>
          </cell>
          <cell r="AI6945">
            <v>2</v>
          </cell>
          <cell r="AJ6945">
            <v>11</v>
          </cell>
          <cell r="AL6945">
            <v>1371.1</v>
          </cell>
          <cell r="AM6945">
            <v>671.53</v>
          </cell>
        </row>
        <row r="6946">
          <cell r="A6946">
            <v>305550</v>
          </cell>
          <cell r="B6946" t="str">
            <v>30.06.2010</v>
          </cell>
          <cell r="D6946">
            <v>6</v>
          </cell>
          <cell r="E6946" t="str">
            <v>Desktop Hardware</v>
          </cell>
          <cell r="G6946" t="str">
            <v>6PCS</v>
          </cell>
          <cell r="H6946" t="str">
            <v>Personal Computers</v>
          </cell>
          <cell r="I6946">
            <v>0</v>
          </cell>
          <cell r="J6946" t="str">
            <v>PC; Dell Optiplex GX980</v>
          </cell>
          <cell r="K6946" t="str">
            <v>PC</v>
          </cell>
          <cell r="L6946" t="str">
            <v>Dell Optiplex GX980</v>
          </cell>
          <cell r="O6946">
            <v>305550</v>
          </cell>
          <cell r="P6946" t="str">
            <v>8F4G52S</v>
          </cell>
          <cell r="Q6946">
            <v>32000</v>
          </cell>
          <cell r="R6946" t="str">
            <v>D0906</v>
          </cell>
          <cell r="S6946" t="str">
            <v>DZ00912</v>
          </cell>
          <cell r="T6946" t="str">
            <v>C50MA9</v>
          </cell>
          <cell r="U6946" t="str">
            <v>Canberra, 50 Marcus Clarke St, Lvl 9</v>
          </cell>
          <cell r="V6946" t="str">
            <v>08.11.2011</v>
          </cell>
          <cell r="W6946" t="str">
            <v>SCAN12</v>
          </cell>
          <cell r="AA6946" t="str">
            <v>PSYS</v>
          </cell>
          <cell r="AB6946" t="str">
            <v>IT Services Group</v>
          </cell>
          <cell r="AD6946" t="str">
            <v>ACT</v>
          </cell>
          <cell r="AE6946">
            <v>4</v>
          </cell>
          <cell r="AG6946">
            <v>1</v>
          </cell>
          <cell r="AH6946">
            <v>1</v>
          </cell>
          <cell r="AI6946">
            <v>2</v>
          </cell>
          <cell r="AJ6946">
            <v>11</v>
          </cell>
          <cell r="AL6946">
            <v>1371.1</v>
          </cell>
          <cell r="AM6946">
            <v>671.53</v>
          </cell>
        </row>
        <row r="6947">
          <cell r="A6947">
            <v>305551</v>
          </cell>
          <cell r="B6947" t="str">
            <v>30.06.2010</v>
          </cell>
          <cell r="D6947">
            <v>6</v>
          </cell>
          <cell r="E6947" t="str">
            <v>Desktop Hardware</v>
          </cell>
          <cell r="G6947" t="str">
            <v>6PCS</v>
          </cell>
          <cell r="H6947" t="str">
            <v>Personal Computers</v>
          </cell>
          <cell r="I6947">
            <v>0</v>
          </cell>
          <cell r="J6947" t="str">
            <v>PC; Dell Optiplex GX980</v>
          </cell>
          <cell r="K6947" t="str">
            <v>PC</v>
          </cell>
          <cell r="L6947" t="str">
            <v>Dell Optiplex GX980</v>
          </cell>
          <cell r="O6947">
            <v>305551</v>
          </cell>
          <cell r="P6947" t="str">
            <v>BF4G52S</v>
          </cell>
          <cell r="Q6947">
            <v>32000</v>
          </cell>
          <cell r="R6947" t="str">
            <v>D0906</v>
          </cell>
          <cell r="S6947" t="str">
            <v>DZ00912</v>
          </cell>
          <cell r="T6947" t="str">
            <v>C50MA8</v>
          </cell>
          <cell r="U6947" t="str">
            <v>Canberra, 50 Marcus Clarke St, Lvl 8</v>
          </cell>
          <cell r="V6947" t="str">
            <v>25.10.2011</v>
          </cell>
          <cell r="W6947" t="str">
            <v>SCAN12</v>
          </cell>
          <cell r="AA6947" t="str">
            <v>PSYS</v>
          </cell>
          <cell r="AB6947" t="str">
            <v>IT Services Group</v>
          </cell>
          <cell r="AD6947" t="str">
            <v>ACT</v>
          </cell>
          <cell r="AE6947">
            <v>4</v>
          </cell>
          <cell r="AG6947">
            <v>1</v>
          </cell>
          <cell r="AH6947">
            <v>1</v>
          </cell>
          <cell r="AI6947">
            <v>2</v>
          </cell>
          <cell r="AJ6947">
            <v>11</v>
          </cell>
          <cell r="AL6947">
            <v>1371.1</v>
          </cell>
          <cell r="AM6947">
            <v>671.53</v>
          </cell>
        </row>
        <row r="6948">
          <cell r="A6948">
            <v>305552</v>
          </cell>
          <cell r="B6948" t="str">
            <v>30.06.2010</v>
          </cell>
          <cell r="D6948">
            <v>6</v>
          </cell>
          <cell r="E6948" t="str">
            <v>Desktop Hardware</v>
          </cell>
          <cell r="G6948" t="str">
            <v>6PCS</v>
          </cell>
          <cell r="H6948" t="str">
            <v>Personal Computers</v>
          </cell>
          <cell r="I6948">
            <v>0</v>
          </cell>
          <cell r="J6948" t="str">
            <v>PC; Dell Optiplex GX980</v>
          </cell>
          <cell r="K6948" t="str">
            <v>PC</v>
          </cell>
          <cell r="L6948" t="str">
            <v>Dell Optiplex GX980</v>
          </cell>
          <cell r="O6948">
            <v>305552</v>
          </cell>
          <cell r="P6948" t="str">
            <v>1G4G52S</v>
          </cell>
          <cell r="Q6948">
            <v>32000</v>
          </cell>
          <cell r="R6948" t="str">
            <v>D0906</v>
          </cell>
          <cell r="S6948" t="str">
            <v>DZ00912</v>
          </cell>
          <cell r="T6948" t="str">
            <v>C50MA9</v>
          </cell>
          <cell r="U6948" t="str">
            <v>Canberra, 50 Marcus Clarke St, Lvl 9</v>
          </cell>
          <cell r="V6948" t="str">
            <v>08.11.2011</v>
          </cell>
          <cell r="W6948" t="str">
            <v>SCAN12</v>
          </cell>
          <cell r="AA6948" t="str">
            <v>PSYS</v>
          </cell>
          <cell r="AB6948" t="str">
            <v>IT Services Group</v>
          </cell>
          <cell r="AD6948" t="str">
            <v>ACT</v>
          </cell>
          <cell r="AE6948">
            <v>4</v>
          </cell>
          <cell r="AG6948">
            <v>1</v>
          </cell>
          <cell r="AH6948">
            <v>1</v>
          </cell>
          <cell r="AI6948">
            <v>2</v>
          </cell>
          <cell r="AJ6948">
            <v>11</v>
          </cell>
          <cell r="AL6948">
            <v>1371.1</v>
          </cell>
          <cell r="AM6948">
            <v>671.53</v>
          </cell>
        </row>
        <row r="6949">
          <cell r="A6949">
            <v>305553</v>
          </cell>
          <cell r="B6949" t="str">
            <v>30.06.2010</v>
          </cell>
          <cell r="D6949">
            <v>6</v>
          </cell>
          <cell r="E6949" t="str">
            <v>Desktop Hardware</v>
          </cell>
          <cell r="G6949" t="str">
            <v>6PCS</v>
          </cell>
          <cell r="H6949" t="str">
            <v>Personal Computers</v>
          </cell>
          <cell r="I6949">
            <v>0</v>
          </cell>
          <cell r="J6949" t="str">
            <v>PC; Dell Optiplex GX980</v>
          </cell>
          <cell r="K6949" t="str">
            <v>PC</v>
          </cell>
          <cell r="L6949" t="str">
            <v>Dell Optiplex GX980</v>
          </cell>
          <cell r="O6949">
            <v>305553</v>
          </cell>
          <cell r="P6949" t="str">
            <v>9G4G52S</v>
          </cell>
          <cell r="Q6949">
            <v>32000</v>
          </cell>
          <cell r="R6949" t="str">
            <v>D0906</v>
          </cell>
          <cell r="S6949" t="str">
            <v>DZ00912</v>
          </cell>
          <cell r="T6949" t="str">
            <v>C50MA8</v>
          </cell>
          <cell r="U6949" t="str">
            <v>Canberra, 50 Marcus Clarke St, Lvl 8</v>
          </cell>
          <cell r="V6949" t="str">
            <v>25.10.2011</v>
          </cell>
          <cell r="W6949" t="str">
            <v>SCAN12</v>
          </cell>
          <cell r="AA6949" t="str">
            <v>PSYS</v>
          </cell>
          <cell r="AB6949" t="str">
            <v>IT Services Group</v>
          </cell>
          <cell r="AD6949" t="str">
            <v>ACT</v>
          </cell>
          <cell r="AE6949">
            <v>4</v>
          </cell>
          <cell r="AG6949">
            <v>1</v>
          </cell>
          <cell r="AH6949">
            <v>1</v>
          </cell>
          <cell r="AI6949">
            <v>2</v>
          </cell>
          <cell r="AJ6949">
            <v>11</v>
          </cell>
          <cell r="AL6949">
            <v>1371.1</v>
          </cell>
          <cell r="AM6949">
            <v>671.53</v>
          </cell>
        </row>
        <row r="6950">
          <cell r="A6950">
            <v>305554</v>
          </cell>
          <cell r="B6950" t="str">
            <v>30.06.2010</v>
          </cell>
          <cell r="D6950">
            <v>6</v>
          </cell>
          <cell r="E6950" t="str">
            <v>Desktop Hardware</v>
          </cell>
          <cell r="G6950" t="str">
            <v>6PCS</v>
          </cell>
          <cell r="H6950" t="str">
            <v>Personal Computers</v>
          </cell>
          <cell r="I6950">
            <v>0</v>
          </cell>
          <cell r="J6950" t="str">
            <v>PC; Dell Optiplex GX980</v>
          </cell>
          <cell r="K6950" t="str">
            <v>PC</v>
          </cell>
          <cell r="L6950" t="str">
            <v>Dell Optiplex GX980</v>
          </cell>
          <cell r="O6950">
            <v>305554</v>
          </cell>
          <cell r="P6950" t="str">
            <v>HF4G52S</v>
          </cell>
          <cell r="Q6950">
            <v>32000</v>
          </cell>
          <cell r="R6950" t="str">
            <v>D0906</v>
          </cell>
          <cell r="S6950" t="str">
            <v>DZ00912</v>
          </cell>
          <cell r="T6950" t="str">
            <v>C50MA8</v>
          </cell>
          <cell r="U6950" t="str">
            <v>Canberra, 50 Marcus Clarke St, Lvl 8</v>
          </cell>
          <cell r="V6950" t="str">
            <v>25.10.2011</v>
          </cell>
          <cell r="W6950" t="str">
            <v>SCAN12</v>
          </cell>
          <cell r="AA6950" t="str">
            <v>PSYS</v>
          </cell>
          <cell r="AB6950" t="str">
            <v>IT Services Group</v>
          </cell>
          <cell r="AD6950" t="str">
            <v>ACT</v>
          </cell>
          <cell r="AE6950">
            <v>4</v>
          </cell>
          <cell r="AG6950">
            <v>1</v>
          </cell>
          <cell r="AH6950">
            <v>1</v>
          </cell>
          <cell r="AI6950">
            <v>2</v>
          </cell>
          <cell r="AJ6950">
            <v>11</v>
          </cell>
          <cell r="AL6950">
            <v>1371.1</v>
          </cell>
          <cell r="AM6950">
            <v>671.53</v>
          </cell>
        </row>
        <row r="6951">
          <cell r="A6951">
            <v>305555</v>
          </cell>
          <cell r="B6951" t="str">
            <v>30.06.2010</v>
          </cell>
          <cell r="D6951">
            <v>6</v>
          </cell>
          <cell r="E6951" t="str">
            <v>Desktop Hardware</v>
          </cell>
          <cell r="G6951" t="str">
            <v>6PCS</v>
          </cell>
          <cell r="H6951" t="str">
            <v>Personal Computers</v>
          </cell>
          <cell r="I6951">
            <v>0</v>
          </cell>
          <cell r="J6951" t="str">
            <v>PC; Dell Optiplex GX980</v>
          </cell>
          <cell r="K6951" t="str">
            <v>PC</v>
          </cell>
          <cell r="L6951" t="str">
            <v>Dell Optiplex GX980</v>
          </cell>
          <cell r="O6951">
            <v>305555</v>
          </cell>
          <cell r="P6951" t="str">
            <v>DF4G52S</v>
          </cell>
          <cell r="Q6951">
            <v>32000</v>
          </cell>
          <cell r="R6951" t="str">
            <v>D0906</v>
          </cell>
          <cell r="S6951" t="str">
            <v>DZ00912</v>
          </cell>
          <cell r="T6951" t="str">
            <v>C50MA9</v>
          </cell>
          <cell r="U6951" t="str">
            <v>Canberra, 50 Marcus Clarke St, Lvl 9</v>
          </cell>
          <cell r="V6951" t="str">
            <v>08.11.2011</v>
          </cell>
          <cell r="W6951" t="str">
            <v>SCAN12</v>
          </cell>
          <cell r="AA6951" t="str">
            <v>PSYS</v>
          </cell>
          <cell r="AB6951" t="str">
            <v>IT Services Group</v>
          </cell>
          <cell r="AD6951" t="str">
            <v>ACT</v>
          </cell>
          <cell r="AE6951">
            <v>4</v>
          </cell>
          <cell r="AG6951">
            <v>1</v>
          </cell>
          <cell r="AH6951">
            <v>1</v>
          </cell>
          <cell r="AI6951">
            <v>2</v>
          </cell>
          <cell r="AJ6951">
            <v>11</v>
          </cell>
          <cell r="AL6951">
            <v>1371.1</v>
          </cell>
          <cell r="AM6951">
            <v>671.53</v>
          </cell>
        </row>
        <row r="6952">
          <cell r="A6952">
            <v>305556</v>
          </cell>
          <cell r="B6952" t="str">
            <v>30.06.2010</v>
          </cell>
          <cell r="D6952">
            <v>6</v>
          </cell>
          <cell r="E6952" t="str">
            <v>Desktop Hardware</v>
          </cell>
          <cell r="G6952" t="str">
            <v>6PCS</v>
          </cell>
          <cell r="H6952" t="str">
            <v>Personal Computers</v>
          </cell>
          <cell r="I6952">
            <v>0</v>
          </cell>
          <cell r="J6952" t="str">
            <v>PC; Dell Optiplex GX980</v>
          </cell>
          <cell r="K6952" t="str">
            <v>PC</v>
          </cell>
          <cell r="L6952" t="str">
            <v>Dell Optiplex GX980</v>
          </cell>
          <cell r="O6952">
            <v>305556</v>
          </cell>
          <cell r="P6952" t="str">
            <v>5G4G52S</v>
          </cell>
          <cell r="Q6952">
            <v>32000</v>
          </cell>
          <cell r="R6952" t="str">
            <v>D0906</v>
          </cell>
          <cell r="S6952" t="str">
            <v>DZ00912</v>
          </cell>
          <cell r="T6952" t="str">
            <v>C50MA7</v>
          </cell>
          <cell r="U6952" t="str">
            <v>Canberra, 50 Marcus Clarke St, Lvl 7</v>
          </cell>
          <cell r="V6952" t="str">
            <v>25.10.2011</v>
          </cell>
          <cell r="W6952" t="str">
            <v>SCAN12</v>
          </cell>
          <cell r="AA6952" t="str">
            <v>PSYS</v>
          </cell>
          <cell r="AB6952" t="str">
            <v>IT Services Group</v>
          </cell>
          <cell r="AD6952" t="str">
            <v>ACT</v>
          </cell>
          <cell r="AE6952">
            <v>4</v>
          </cell>
          <cell r="AG6952">
            <v>1</v>
          </cell>
          <cell r="AH6952">
            <v>1</v>
          </cell>
          <cell r="AI6952">
            <v>2</v>
          </cell>
          <cell r="AJ6952">
            <v>11</v>
          </cell>
          <cell r="AL6952">
            <v>1371.1</v>
          </cell>
          <cell r="AM6952">
            <v>671.53</v>
          </cell>
        </row>
        <row r="6953">
          <cell r="A6953">
            <v>305557</v>
          </cell>
          <cell r="B6953" t="str">
            <v>30.06.2010</v>
          </cell>
          <cell r="D6953">
            <v>6</v>
          </cell>
          <cell r="E6953" t="str">
            <v>Desktop Hardware</v>
          </cell>
          <cell r="G6953" t="str">
            <v>6PCS</v>
          </cell>
          <cell r="H6953" t="str">
            <v>Personal Computers</v>
          </cell>
          <cell r="I6953">
            <v>0</v>
          </cell>
          <cell r="J6953" t="str">
            <v>PC; Dell Optiplex GX980</v>
          </cell>
          <cell r="K6953" t="str">
            <v>PC</v>
          </cell>
          <cell r="L6953" t="str">
            <v>Dell Optiplex GX980</v>
          </cell>
          <cell r="O6953">
            <v>305557</v>
          </cell>
          <cell r="P6953" t="str">
            <v>FF4G52S</v>
          </cell>
          <cell r="Q6953">
            <v>32000</v>
          </cell>
          <cell r="R6953" t="str">
            <v>D0906</v>
          </cell>
          <cell r="S6953" t="str">
            <v>DZ00912</v>
          </cell>
          <cell r="T6953" t="str">
            <v>C50MA8</v>
          </cell>
          <cell r="U6953" t="str">
            <v>Canberra, 50 Marcus Clarke St, Lvl 8</v>
          </cell>
          <cell r="V6953" t="str">
            <v>25.10.2011</v>
          </cell>
          <cell r="W6953" t="str">
            <v>SCAN12</v>
          </cell>
          <cell r="AA6953" t="str">
            <v>PSYS</v>
          </cell>
          <cell r="AB6953" t="str">
            <v>IT Services Group</v>
          </cell>
          <cell r="AD6953" t="str">
            <v>ACT</v>
          </cell>
          <cell r="AE6953">
            <v>4</v>
          </cell>
          <cell r="AG6953">
            <v>1</v>
          </cell>
          <cell r="AH6953">
            <v>1</v>
          </cell>
          <cell r="AI6953">
            <v>2</v>
          </cell>
          <cell r="AJ6953">
            <v>11</v>
          </cell>
          <cell r="AL6953">
            <v>1371.1</v>
          </cell>
          <cell r="AM6953">
            <v>671.53</v>
          </cell>
        </row>
        <row r="6954">
          <cell r="A6954">
            <v>305558</v>
          </cell>
          <cell r="B6954" t="str">
            <v>30.06.2010</v>
          </cell>
          <cell r="D6954">
            <v>6</v>
          </cell>
          <cell r="E6954" t="str">
            <v>Desktop Hardware</v>
          </cell>
          <cell r="G6954" t="str">
            <v>6PCS</v>
          </cell>
          <cell r="H6954" t="str">
            <v>Personal Computers</v>
          </cell>
          <cell r="I6954">
            <v>0</v>
          </cell>
          <cell r="J6954" t="str">
            <v>PC; Dell Optiplex GX980</v>
          </cell>
          <cell r="K6954" t="str">
            <v>PC</v>
          </cell>
          <cell r="L6954" t="str">
            <v>Dell Optiplex GX980</v>
          </cell>
          <cell r="O6954">
            <v>305558</v>
          </cell>
          <cell r="P6954" t="str">
            <v>FG4G52S</v>
          </cell>
          <cell r="Q6954">
            <v>32000</v>
          </cell>
          <cell r="R6954" t="str">
            <v>D0906</v>
          </cell>
          <cell r="S6954" t="str">
            <v>DZ00912</v>
          </cell>
          <cell r="T6954" t="str">
            <v>C50MA8</v>
          </cell>
          <cell r="U6954" t="str">
            <v>Canberra, 50 Marcus Clarke St, Lvl 8</v>
          </cell>
          <cell r="V6954" t="str">
            <v>25.10.2011</v>
          </cell>
          <cell r="W6954" t="str">
            <v>SCAN12</v>
          </cell>
          <cell r="AA6954" t="str">
            <v>PSYS</v>
          </cell>
          <cell r="AB6954" t="str">
            <v>IT Services Group</v>
          </cell>
          <cell r="AD6954" t="str">
            <v>ACT</v>
          </cell>
          <cell r="AE6954">
            <v>4</v>
          </cell>
          <cell r="AG6954">
            <v>1</v>
          </cell>
          <cell r="AH6954">
            <v>1</v>
          </cell>
          <cell r="AI6954">
            <v>2</v>
          </cell>
          <cell r="AJ6954">
            <v>11</v>
          </cell>
          <cell r="AL6954">
            <v>1371.1</v>
          </cell>
          <cell r="AM6954">
            <v>671.53</v>
          </cell>
        </row>
        <row r="6955">
          <cell r="A6955">
            <v>305559</v>
          </cell>
          <cell r="B6955" t="str">
            <v>30.06.2010</v>
          </cell>
          <cell r="D6955">
            <v>6</v>
          </cell>
          <cell r="E6955" t="str">
            <v>Desktop Hardware</v>
          </cell>
          <cell r="G6955" t="str">
            <v>6PCS</v>
          </cell>
          <cell r="H6955" t="str">
            <v>Personal Computers</v>
          </cell>
          <cell r="I6955">
            <v>0</v>
          </cell>
          <cell r="J6955" t="str">
            <v>PC; Dell Optiplex GX980</v>
          </cell>
          <cell r="K6955" t="str">
            <v>PC</v>
          </cell>
          <cell r="L6955" t="str">
            <v>Dell Optiplex GX980</v>
          </cell>
          <cell r="O6955">
            <v>305559</v>
          </cell>
          <cell r="P6955" t="str">
            <v>7F4G52S</v>
          </cell>
          <cell r="Q6955">
            <v>32000</v>
          </cell>
          <cell r="R6955" t="str">
            <v>D0906</v>
          </cell>
          <cell r="S6955" t="str">
            <v>DZ00912</v>
          </cell>
          <cell r="T6955" t="str">
            <v>C50MA9</v>
          </cell>
          <cell r="U6955" t="str">
            <v>Canberra, 50 Marcus Clarke St, Lvl 9</v>
          </cell>
          <cell r="V6955" t="str">
            <v>08.11.2011</v>
          </cell>
          <cell r="W6955" t="str">
            <v>SCAN12</v>
          </cell>
          <cell r="AA6955" t="str">
            <v>PSYS</v>
          </cell>
          <cell r="AB6955" t="str">
            <v>IT Services Group</v>
          </cell>
          <cell r="AD6955" t="str">
            <v>ACT</v>
          </cell>
          <cell r="AE6955">
            <v>4</v>
          </cell>
          <cell r="AG6955">
            <v>1</v>
          </cell>
          <cell r="AH6955">
            <v>1</v>
          </cell>
          <cell r="AI6955">
            <v>2</v>
          </cell>
          <cell r="AJ6955">
            <v>11</v>
          </cell>
          <cell r="AL6955">
            <v>1371.1</v>
          </cell>
          <cell r="AM6955">
            <v>671.53</v>
          </cell>
        </row>
        <row r="6956">
          <cell r="A6956">
            <v>305560</v>
          </cell>
          <cell r="B6956" t="str">
            <v>30.06.2010</v>
          </cell>
          <cell r="D6956">
            <v>6</v>
          </cell>
          <cell r="E6956" t="str">
            <v>Desktop Hardware</v>
          </cell>
          <cell r="G6956" t="str">
            <v>6PCS</v>
          </cell>
          <cell r="H6956" t="str">
            <v>Personal Computers</v>
          </cell>
          <cell r="I6956">
            <v>0</v>
          </cell>
          <cell r="J6956" t="str">
            <v>PC; Dell Optiplex GX980</v>
          </cell>
          <cell r="K6956" t="str">
            <v>PC</v>
          </cell>
          <cell r="L6956" t="str">
            <v>Dell Optiplex GX980</v>
          </cell>
          <cell r="O6956">
            <v>305560</v>
          </cell>
          <cell r="P6956" t="str">
            <v>HG4G52S</v>
          </cell>
          <cell r="Q6956">
            <v>32000</v>
          </cell>
          <cell r="R6956" t="str">
            <v>D0906</v>
          </cell>
          <cell r="S6956" t="str">
            <v>DZ00912</v>
          </cell>
          <cell r="T6956" t="str">
            <v>C50MA8</v>
          </cell>
          <cell r="U6956" t="str">
            <v>Canberra, 50 Marcus Clarke St, Lvl 8</v>
          </cell>
          <cell r="V6956" t="str">
            <v>25.10.2011</v>
          </cell>
          <cell r="W6956" t="str">
            <v>SCAN12</v>
          </cell>
          <cell r="AA6956" t="str">
            <v>PSYS</v>
          </cell>
          <cell r="AB6956" t="str">
            <v>IT Services Group</v>
          </cell>
          <cell r="AD6956" t="str">
            <v>ACT</v>
          </cell>
          <cell r="AE6956">
            <v>4</v>
          </cell>
          <cell r="AG6956">
            <v>1</v>
          </cell>
          <cell r="AH6956">
            <v>1</v>
          </cell>
          <cell r="AI6956">
            <v>2</v>
          </cell>
          <cell r="AJ6956">
            <v>11</v>
          </cell>
          <cell r="AL6956">
            <v>1371.1</v>
          </cell>
          <cell r="AM6956">
            <v>671.53</v>
          </cell>
        </row>
        <row r="6957">
          <cell r="A6957">
            <v>305561</v>
          </cell>
          <cell r="B6957" t="str">
            <v>30.06.2010</v>
          </cell>
          <cell r="D6957">
            <v>6</v>
          </cell>
          <cell r="E6957" t="str">
            <v>Desktop Hardware</v>
          </cell>
          <cell r="G6957" t="str">
            <v>6PCS</v>
          </cell>
          <cell r="H6957" t="str">
            <v>Personal Computers</v>
          </cell>
          <cell r="I6957">
            <v>0</v>
          </cell>
          <cell r="J6957" t="str">
            <v>PC; Dell Optiplex GX980</v>
          </cell>
          <cell r="K6957" t="str">
            <v>PC</v>
          </cell>
          <cell r="L6957" t="str">
            <v>Dell Optiplex GX980</v>
          </cell>
          <cell r="O6957">
            <v>305561</v>
          </cell>
          <cell r="P6957" t="str">
            <v>4G4G52S</v>
          </cell>
          <cell r="Q6957">
            <v>32000</v>
          </cell>
          <cell r="R6957" t="str">
            <v>D0906</v>
          </cell>
          <cell r="S6957" t="str">
            <v>DZ00912</v>
          </cell>
          <cell r="T6957" t="str">
            <v>C50MA4</v>
          </cell>
          <cell r="U6957" t="str">
            <v>Canberra, 50 Marcus Clarke St, Lvl 4</v>
          </cell>
          <cell r="V6957" t="str">
            <v>30.11.2011</v>
          </cell>
          <cell r="W6957" t="str">
            <v>UPD12</v>
          </cell>
          <cell r="AA6957" t="str">
            <v>PSYS</v>
          </cell>
          <cell r="AB6957" t="str">
            <v>IT Services Group</v>
          </cell>
          <cell r="AD6957" t="str">
            <v>ACT</v>
          </cell>
          <cell r="AE6957">
            <v>4</v>
          </cell>
          <cell r="AG6957">
            <v>1</v>
          </cell>
          <cell r="AH6957">
            <v>1</v>
          </cell>
          <cell r="AI6957">
            <v>2</v>
          </cell>
          <cell r="AJ6957">
            <v>11</v>
          </cell>
          <cell r="AL6957">
            <v>1371.1</v>
          </cell>
          <cell r="AM6957">
            <v>671.53</v>
          </cell>
        </row>
        <row r="6958">
          <cell r="A6958">
            <v>305562</v>
          </cell>
          <cell r="B6958" t="str">
            <v>30.06.2010</v>
          </cell>
          <cell r="D6958">
            <v>6</v>
          </cell>
          <cell r="E6958" t="str">
            <v>Desktop Hardware</v>
          </cell>
          <cell r="G6958" t="str">
            <v>6PCS</v>
          </cell>
          <cell r="H6958" t="str">
            <v>Personal Computers</v>
          </cell>
          <cell r="I6958">
            <v>0</v>
          </cell>
          <cell r="J6958" t="str">
            <v>PC; Dell Optiplex GX980</v>
          </cell>
          <cell r="K6958" t="str">
            <v>PC</v>
          </cell>
          <cell r="L6958" t="str">
            <v>Dell Optiplex GX980</v>
          </cell>
          <cell r="O6958">
            <v>305562</v>
          </cell>
          <cell r="P6958" t="str">
            <v>6G4G52S</v>
          </cell>
          <cell r="Q6958">
            <v>32000</v>
          </cell>
          <cell r="R6958" t="str">
            <v>D0906</v>
          </cell>
          <cell r="S6958" t="str">
            <v>DZ00912</v>
          </cell>
          <cell r="T6958" t="str">
            <v>C50MA9</v>
          </cell>
          <cell r="U6958" t="str">
            <v>Canberra, 50 Marcus Clarke St, Lvl 9</v>
          </cell>
          <cell r="V6958" t="str">
            <v>08.11.2011</v>
          </cell>
          <cell r="W6958" t="str">
            <v>SCAN12</v>
          </cell>
          <cell r="AA6958" t="str">
            <v>PSYS</v>
          </cell>
          <cell r="AB6958" t="str">
            <v>IT Services Group</v>
          </cell>
          <cell r="AD6958" t="str">
            <v>ACT</v>
          </cell>
          <cell r="AE6958">
            <v>4</v>
          </cell>
          <cell r="AG6958">
            <v>1</v>
          </cell>
          <cell r="AH6958">
            <v>1</v>
          </cell>
          <cell r="AI6958">
            <v>2</v>
          </cell>
          <cell r="AJ6958">
            <v>11</v>
          </cell>
          <cell r="AL6958">
            <v>1371.1</v>
          </cell>
          <cell r="AM6958">
            <v>671.53</v>
          </cell>
        </row>
        <row r="6959">
          <cell r="A6959">
            <v>305563</v>
          </cell>
          <cell r="B6959" t="str">
            <v>30.06.2010</v>
          </cell>
          <cell r="D6959">
            <v>6</v>
          </cell>
          <cell r="E6959" t="str">
            <v>Desktop Hardware</v>
          </cell>
          <cell r="G6959" t="str">
            <v>6PCS</v>
          </cell>
          <cell r="H6959" t="str">
            <v>Personal Computers</v>
          </cell>
          <cell r="I6959">
            <v>0</v>
          </cell>
          <cell r="J6959" t="str">
            <v>PC; Dell Optiplex GX980</v>
          </cell>
          <cell r="K6959" t="str">
            <v>PC</v>
          </cell>
          <cell r="L6959" t="str">
            <v>Dell Optiplex GX980</v>
          </cell>
          <cell r="O6959">
            <v>305563</v>
          </cell>
          <cell r="P6959" t="str">
            <v>BG4G52S</v>
          </cell>
          <cell r="Q6959">
            <v>32000</v>
          </cell>
          <cell r="R6959" t="str">
            <v>D0906</v>
          </cell>
          <cell r="S6959" t="str">
            <v>DZ00912</v>
          </cell>
          <cell r="T6959" t="str">
            <v>C50MA9</v>
          </cell>
          <cell r="U6959" t="str">
            <v>Canberra, 50 Marcus Clarke St, Lvl 9</v>
          </cell>
          <cell r="V6959" t="str">
            <v>08.11.2011</v>
          </cell>
          <cell r="W6959" t="str">
            <v>SCAN12</v>
          </cell>
          <cell r="AA6959" t="str">
            <v>PSYS</v>
          </cell>
          <cell r="AB6959" t="str">
            <v>IT Services Group</v>
          </cell>
          <cell r="AD6959" t="str">
            <v>ACT</v>
          </cell>
          <cell r="AE6959">
            <v>4</v>
          </cell>
          <cell r="AG6959">
            <v>1</v>
          </cell>
          <cell r="AH6959">
            <v>1</v>
          </cell>
          <cell r="AI6959">
            <v>2</v>
          </cell>
          <cell r="AJ6959">
            <v>11</v>
          </cell>
          <cell r="AL6959">
            <v>1371.1</v>
          </cell>
          <cell r="AM6959">
            <v>671.53</v>
          </cell>
        </row>
        <row r="6960">
          <cell r="A6960">
            <v>305564</v>
          </cell>
          <cell r="B6960" t="str">
            <v>30.06.2010</v>
          </cell>
          <cell r="D6960">
            <v>6</v>
          </cell>
          <cell r="E6960" t="str">
            <v>Desktop Hardware</v>
          </cell>
          <cell r="G6960" t="str">
            <v>6PCS</v>
          </cell>
          <cell r="H6960" t="str">
            <v>Personal Computers</v>
          </cell>
          <cell r="I6960">
            <v>0</v>
          </cell>
          <cell r="J6960" t="str">
            <v>PC; Dell Optiplex GX980</v>
          </cell>
          <cell r="K6960" t="str">
            <v>PC</v>
          </cell>
          <cell r="L6960" t="str">
            <v>Dell Optiplex GX980</v>
          </cell>
          <cell r="O6960">
            <v>305564</v>
          </cell>
          <cell r="P6960" t="str">
            <v>CF4G52S</v>
          </cell>
          <cell r="Q6960">
            <v>32000</v>
          </cell>
          <cell r="R6960" t="str">
            <v>D0906</v>
          </cell>
          <cell r="S6960" t="str">
            <v>DZ00912</v>
          </cell>
          <cell r="T6960" t="str">
            <v>C50MA9</v>
          </cell>
          <cell r="U6960" t="str">
            <v>Canberra, 50 Marcus Clarke St, Lvl 9</v>
          </cell>
          <cell r="V6960" t="str">
            <v>08.11.2011</v>
          </cell>
          <cell r="W6960" t="str">
            <v>SCAN12</v>
          </cell>
          <cell r="AA6960" t="str">
            <v>PSYS</v>
          </cell>
          <cell r="AB6960" t="str">
            <v>IT Services Group</v>
          </cell>
          <cell r="AD6960" t="str">
            <v>ACT</v>
          </cell>
          <cell r="AE6960">
            <v>4</v>
          </cell>
          <cell r="AG6960">
            <v>1</v>
          </cell>
          <cell r="AH6960">
            <v>1</v>
          </cell>
          <cell r="AI6960">
            <v>2</v>
          </cell>
          <cell r="AJ6960">
            <v>11</v>
          </cell>
          <cell r="AL6960">
            <v>1371.1</v>
          </cell>
          <cell r="AM6960">
            <v>671.53</v>
          </cell>
        </row>
        <row r="6961">
          <cell r="A6961">
            <v>305565</v>
          </cell>
          <cell r="B6961" t="str">
            <v>30.06.2010</v>
          </cell>
          <cell r="D6961">
            <v>6</v>
          </cell>
          <cell r="E6961" t="str">
            <v>Desktop Hardware</v>
          </cell>
          <cell r="G6961" t="str">
            <v>6PCS</v>
          </cell>
          <cell r="H6961" t="str">
            <v>Personal Computers</v>
          </cell>
          <cell r="I6961">
            <v>0</v>
          </cell>
          <cell r="J6961" t="str">
            <v>PC; Dell Optiplex GX980</v>
          </cell>
          <cell r="K6961" t="str">
            <v>PC</v>
          </cell>
          <cell r="L6961" t="str">
            <v>Dell Optiplex GX980</v>
          </cell>
          <cell r="O6961">
            <v>305565</v>
          </cell>
          <cell r="P6961" t="str">
            <v>BH4G52S</v>
          </cell>
          <cell r="Q6961">
            <v>32000</v>
          </cell>
          <cell r="R6961" t="str">
            <v>D0906</v>
          </cell>
          <cell r="S6961" t="str">
            <v>DZ00912</v>
          </cell>
          <cell r="T6961" t="str">
            <v>C50MA9</v>
          </cell>
          <cell r="U6961" t="str">
            <v>Canberra, 50 Marcus Clarke St, Lvl 9</v>
          </cell>
          <cell r="V6961" t="str">
            <v>08.11.2011</v>
          </cell>
          <cell r="W6961" t="str">
            <v>SCAN12</v>
          </cell>
          <cell r="AA6961" t="str">
            <v>PSYS</v>
          </cell>
          <cell r="AB6961" t="str">
            <v>IT Services Group</v>
          </cell>
          <cell r="AD6961" t="str">
            <v>ACT</v>
          </cell>
          <cell r="AE6961">
            <v>4</v>
          </cell>
          <cell r="AG6961">
            <v>1</v>
          </cell>
          <cell r="AH6961">
            <v>1</v>
          </cell>
          <cell r="AI6961">
            <v>2</v>
          </cell>
          <cell r="AJ6961">
            <v>11</v>
          </cell>
          <cell r="AL6961">
            <v>1371.1</v>
          </cell>
          <cell r="AM6961">
            <v>671.53</v>
          </cell>
        </row>
        <row r="6962">
          <cell r="A6962">
            <v>305566</v>
          </cell>
          <cell r="B6962" t="str">
            <v>30.06.2010</v>
          </cell>
          <cell r="D6962">
            <v>6</v>
          </cell>
          <cell r="E6962" t="str">
            <v>Desktop Hardware</v>
          </cell>
          <cell r="G6962" t="str">
            <v>6PCS</v>
          </cell>
          <cell r="H6962" t="str">
            <v>Personal Computers</v>
          </cell>
          <cell r="I6962">
            <v>0</v>
          </cell>
          <cell r="J6962" t="str">
            <v>PC; Dell Optiplex GX980</v>
          </cell>
          <cell r="K6962" t="str">
            <v>PC</v>
          </cell>
          <cell r="L6962" t="str">
            <v>Dell Optiplex GX980</v>
          </cell>
          <cell r="O6962">
            <v>305566</v>
          </cell>
          <cell r="P6962" t="str">
            <v>2G4G52S</v>
          </cell>
          <cell r="Q6962">
            <v>32000</v>
          </cell>
          <cell r="R6962" t="str">
            <v>D0906</v>
          </cell>
          <cell r="S6962" t="str">
            <v>DZ00912</v>
          </cell>
          <cell r="T6962" t="str">
            <v>C50MA7</v>
          </cell>
          <cell r="U6962" t="str">
            <v>Canberra, 50 Marcus Clarke St, Lvl 7</v>
          </cell>
          <cell r="V6962" t="str">
            <v>25.10.2011</v>
          </cell>
          <cell r="W6962" t="str">
            <v>SCAN12</v>
          </cell>
          <cell r="AA6962" t="str">
            <v>PSYS</v>
          </cell>
          <cell r="AB6962" t="str">
            <v>IT Services Group</v>
          </cell>
          <cell r="AD6962" t="str">
            <v>ACT</v>
          </cell>
          <cell r="AE6962">
            <v>4</v>
          </cell>
          <cell r="AG6962">
            <v>1</v>
          </cell>
          <cell r="AH6962">
            <v>1</v>
          </cell>
          <cell r="AI6962">
            <v>2</v>
          </cell>
          <cell r="AJ6962">
            <v>11</v>
          </cell>
          <cell r="AL6962">
            <v>1371.1</v>
          </cell>
          <cell r="AM6962">
            <v>671.53</v>
          </cell>
        </row>
        <row r="6963">
          <cell r="A6963">
            <v>305567</v>
          </cell>
          <cell r="B6963" t="str">
            <v>30.06.2010</v>
          </cell>
          <cell r="D6963">
            <v>6</v>
          </cell>
          <cell r="E6963" t="str">
            <v>Desktop Hardware</v>
          </cell>
          <cell r="G6963" t="str">
            <v>6PCS</v>
          </cell>
          <cell r="H6963" t="str">
            <v>Personal Computers</v>
          </cell>
          <cell r="I6963">
            <v>0</v>
          </cell>
          <cell r="J6963" t="str">
            <v>PC; Dell Optiplex GX980</v>
          </cell>
          <cell r="K6963" t="str">
            <v>PC</v>
          </cell>
          <cell r="L6963" t="str">
            <v>Dell Optiplex GX980</v>
          </cell>
          <cell r="O6963">
            <v>305567</v>
          </cell>
          <cell r="P6963" t="str">
            <v>1H4G52S</v>
          </cell>
          <cell r="Q6963">
            <v>32000</v>
          </cell>
          <cell r="R6963" t="str">
            <v>D0906</v>
          </cell>
          <cell r="S6963" t="str">
            <v>DZ00912</v>
          </cell>
          <cell r="T6963" t="str">
            <v>C50MA9</v>
          </cell>
          <cell r="U6963" t="str">
            <v>Canberra, 50 Marcus Clarke St, Lvl 9</v>
          </cell>
          <cell r="V6963" t="str">
            <v>08.11.2011</v>
          </cell>
          <cell r="W6963" t="str">
            <v>SCAN12</v>
          </cell>
          <cell r="AA6963" t="str">
            <v>PSYS</v>
          </cell>
          <cell r="AB6963" t="str">
            <v>IT Services Group</v>
          </cell>
          <cell r="AD6963" t="str">
            <v>ACT</v>
          </cell>
          <cell r="AE6963">
            <v>4</v>
          </cell>
          <cell r="AG6963">
            <v>1</v>
          </cell>
          <cell r="AH6963">
            <v>1</v>
          </cell>
          <cell r="AI6963">
            <v>2</v>
          </cell>
          <cell r="AJ6963">
            <v>11</v>
          </cell>
          <cell r="AL6963">
            <v>1371.1</v>
          </cell>
          <cell r="AM6963">
            <v>671.53</v>
          </cell>
        </row>
        <row r="6964">
          <cell r="A6964">
            <v>305568</v>
          </cell>
          <cell r="B6964" t="str">
            <v>30.06.2010</v>
          </cell>
          <cell r="D6964">
            <v>6</v>
          </cell>
          <cell r="E6964" t="str">
            <v>Desktop Hardware</v>
          </cell>
          <cell r="G6964" t="str">
            <v>6PCS</v>
          </cell>
          <cell r="H6964" t="str">
            <v>Personal Computers</v>
          </cell>
          <cell r="I6964">
            <v>0</v>
          </cell>
          <cell r="J6964" t="str">
            <v>PC; Dell Optiplex GX980</v>
          </cell>
          <cell r="K6964" t="str">
            <v>PC</v>
          </cell>
          <cell r="L6964" t="str">
            <v>Dell Optiplex GX980</v>
          </cell>
          <cell r="O6964">
            <v>305568</v>
          </cell>
          <cell r="P6964" t="str">
            <v>7H4G52S</v>
          </cell>
          <cell r="Q6964">
            <v>32000</v>
          </cell>
          <cell r="R6964" t="str">
            <v>D0906</v>
          </cell>
          <cell r="S6964" t="str">
            <v>DZ00912</v>
          </cell>
          <cell r="T6964" t="str">
            <v>C50MA3</v>
          </cell>
          <cell r="U6964" t="str">
            <v>Canberra, 50 Marcus Clarke St, Lvl 3</v>
          </cell>
          <cell r="V6964" t="str">
            <v>24.10.2011</v>
          </cell>
          <cell r="W6964" t="str">
            <v>SCAN12</v>
          </cell>
          <cell r="AA6964" t="str">
            <v>PSYS</v>
          </cell>
          <cell r="AB6964" t="str">
            <v>IT Services Group</v>
          </cell>
          <cell r="AD6964" t="str">
            <v>ACT</v>
          </cell>
          <cell r="AE6964">
            <v>4</v>
          </cell>
          <cell r="AG6964">
            <v>1</v>
          </cell>
          <cell r="AH6964">
            <v>1</v>
          </cell>
          <cell r="AI6964">
            <v>2</v>
          </cell>
          <cell r="AJ6964">
            <v>11</v>
          </cell>
          <cell r="AL6964">
            <v>1371.1</v>
          </cell>
          <cell r="AM6964">
            <v>671.53</v>
          </cell>
        </row>
        <row r="6965">
          <cell r="A6965">
            <v>305569</v>
          </cell>
          <cell r="B6965" t="str">
            <v>30.06.2010</v>
          </cell>
          <cell r="D6965">
            <v>6</v>
          </cell>
          <cell r="E6965" t="str">
            <v>Desktop Hardware</v>
          </cell>
          <cell r="G6965" t="str">
            <v>6PCS</v>
          </cell>
          <cell r="H6965" t="str">
            <v>Personal Computers</v>
          </cell>
          <cell r="I6965">
            <v>0</v>
          </cell>
          <cell r="J6965" t="str">
            <v>PC; Dell Optiplex GX980</v>
          </cell>
          <cell r="K6965" t="str">
            <v>PC</v>
          </cell>
          <cell r="L6965" t="str">
            <v>Dell Optiplex GX980</v>
          </cell>
          <cell r="O6965">
            <v>305569</v>
          </cell>
          <cell r="P6965" t="str">
            <v>JG4G52S</v>
          </cell>
          <cell r="Q6965">
            <v>32000</v>
          </cell>
          <cell r="R6965" t="str">
            <v>D0906</v>
          </cell>
          <cell r="S6965" t="str">
            <v>DZ00912</v>
          </cell>
          <cell r="T6965" t="str">
            <v>C50MA9</v>
          </cell>
          <cell r="U6965" t="str">
            <v>Canberra, 50 Marcus Clarke St, Lvl 9</v>
          </cell>
          <cell r="V6965" t="str">
            <v>08.11.2011</v>
          </cell>
          <cell r="W6965" t="str">
            <v>SCAN12</v>
          </cell>
          <cell r="AA6965" t="str">
            <v>PSYS</v>
          </cell>
          <cell r="AB6965" t="str">
            <v>IT Services Group</v>
          </cell>
          <cell r="AD6965" t="str">
            <v>ACT</v>
          </cell>
          <cell r="AE6965">
            <v>4</v>
          </cell>
          <cell r="AG6965">
            <v>1</v>
          </cell>
          <cell r="AH6965">
            <v>1</v>
          </cell>
          <cell r="AI6965">
            <v>2</v>
          </cell>
          <cell r="AJ6965">
            <v>11</v>
          </cell>
          <cell r="AL6965">
            <v>1371.1</v>
          </cell>
          <cell r="AM6965">
            <v>671.53</v>
          </cell>
        </row>
        <row r="6966">
          <cell r="A6966">
            <v>305570</v>
          </cell>
          <cell r="B6966" t="str">
            <v>30.06.2010</v>
          </cell>
          <cell r="D6966">
            <v>6</v>
          </cell>
          <cell r="E6966" t="str">
            <v>Desktop Hardware</v>
          </cell>
          <cell r="G6966" t="str">
            <v>6PCS</v>
          </cell>
          <cell r="H6966" t="str">
            <v>Personal Computers</v>
          </cell>
          <cell r="I6966">
            <v>0</v>
          </cell>
          <cell r="J6966" t="str">
            <v>PC; Dell Optiplex GX980</v>
          </cell>
          <cell r="K6966" t="str">
            <v>PC</v>
          </cell>
          <cell r="L6966" t="str">
            <v>Dell Optiplex GX980</v>
          </cell>
          <cell r="O6966">
            <v>305570</v>
          </cell>
          <cell r="P6966" t="str">
            <v>7G4G52S</v>
          </cell>
          <cell r="Q6966">
            <v>32000</v>
          </cell>
          <cell r="R6966" t="str">
            <v>D0906</v>
          </cell>
          <cell r="S6966" t="str">
            <v>DZ00912</v>
          </cell>
          <cell r="T6966" t="str">
            <v>C50MA9</v>
          </cell>
          <cell r="U6966" t="str">
            <v>Canberra, 50 Marcus Clarke St, Lvl 9</v>
          </cell>
          <cell r="V6966" t="str">
            <v>08.11.2011</v>
          </cell>
          <cell r="W6966" t="str">
            <v>SCAN12</v>
          </cell>
          <cell r="AA6966" t="str">
            <v>PSYS</v>
          </cell>
          <cell r="AB6966" t="str">
            <v>IT Services Group</v>
          </cell>
          <cell r="AD6966" t="str">
            <v>ACT</v>
          </cell>
          <cell r="AE6966">
            <v>4</v>
          </cell>
          <cell r="AG6966">
            <v>1</v>
          </cell>
          <cell r="AH6966">
            <v>1</v>
          </cell>
          <cell r="AI6966">
            <v>2</v>
          </cell>
          <cell r="AJ6966">
            <v>11</v>
          </cell>
          <cell r="AL6966">
            <v>1371.1</v>
          </cell>
          <cell r="AM6966">
            <v>671.53</v>
          </cell>
        </row>
        <row r="6967">
          <cell r="A6967">
            <v>305571</v>
          </cell>
          <cell r="B6967" t="str">
            <v>30.06.2010</v>
          </cell>
          <cell r="D6967">
            <v>6</v>
          </cell>
          <cell r="E6967" t="str">
            <v>Desktop Hardware</v>
          </cell>
          <cell r="G6967" t="str">
            <v>6PCS</v>
          </cell>
          <cell r="H6967" t="str">
            <v>Personal Computers</v>
          </cell>
          <cell r="I6967">
            <v>0</v>
          </cell>
          <cell r="J6967" t="str">
            <v>PC; Dell Optiplex GX980</v>
          </cell>
          <cell r="K6967" t="str">
            <v>PC</v>
          </cell>
          <cell r="L6967" t="str">
            <v>Dell Optiplex GX980</v>
          </cell>
          <cell r="O6967">
            <v>305571</v>
          </cell>
          <cell r="P6967" t="str">
            <v>GG4G52S</v>
          </cell>
          <cell r="Q6967">
            <v>32000</v>
          </cell>
          <cell r="R6967" t="str">
            <v>D0906</v>
          </cell>
          <cell r="S6967" t="str">
            <v>DZ00912</v>
          </cell>
          <cell r="T6967" t="str">
            <v>C50MA9</v>
          </cell>
          <cell r="U6967" t="str">
            <v>Canberra, 50 Marcus Clarke St, Lvl 9</v>
          </cell>
          <cell r="V6967" t="str">
            <v>08.11.2011</v>
          </cell>
          <cell r="W6967" t="str">
            <v>SCAN12</v>
          </cell>
          <cell r="AA6967" t="str">
            <v>PSYS</v>
          </cell>
          <cell r="AB6967" t="str">
            <v>IT Services Group</v>
          </cell>
          <cell r="AD6967" t="str">
            <v>ACT</v>
          </cell>
          <cell r="AE6967">
            <v>4</v>
          </cell>
          <cell r="AG6967">
            <v>1</v>
          </cell>
          <cell r="AH6967">
            <v>1</v>
          </cell>
          <cell r="AI6967">
            <v>2</v>
          </cell>
          <cell r="AJ6967">
            <v>11</v>
          </cell>
          <cell r="AL6967">
            <v>1371.1</v>
          </cell>
          <cell r="AM6967">
            <v>671.53</v>
          </cell>
        </row>
        <row r="6968">
          <cell r="A6968">
            <v>305572</v>
          </cell>
          <cell r="B6968" t="str">
            <v>30.06.2010</v>
          </cell>
          <cell r="D6968">
            <v>6</v>
          </cell>
          <cell r="E6968" t="str">
            <v>Desktop Hardware</v>
          </cell>
          <cell r="G6968" t="str">
            <v>6PCS</v>
          </cell>
          <cell r="H6968" t="str">
            <v>Personal Computers</v>
          </cell>
          <cell r="I6968">
            <v>0</v>
          </cell>
          <cell r="J6968" t="str">
            <v>PC; Dell Optiplex GX980</v>
          </cell>
          <cell r="K6968" t="str">
            <v>PC</v>
          </cell>
          <cell r="L6968" t="str">
            <v>Dell Optiplex GX980</v>
          </cell>
          <cell r="O6968">
            <v>305572</v>
          </cell>
          <cell r="P6968" t="str">
            <v>9H4G52S</v>
          </cell>
          <cell r="Q6968">
            <v>32000</v>
          </cell>
          <cell r="R6968" t="str">
            <v>D0906</v>
          </cell>
          <cell r="S6968" t="str">
            <v>DZ00912</v>
          </cell>
          <cell r="T6968" t="str">
            <v>C16MT2</v>
          </cell>
          <cell r="U6968" t="str">
            <v>Canberra, 16 Mort Street, lvl 2</v>
          </cell>
          <cell r="V6968" t="str">
            <v>27.10.2011</v>
          </cell>
          <cell r="W6968" t="str">
            <v>SCAN12</v>
          </cell>
          <cell r="AA6968" t="str">
            <v>PSYS</v>
          </cell>
          <cell r="AB6968" t="str">
            <v>IT Services Group</v>
          </cell>
          <cell r="AD6968" t="str">
            <v>ACT</v>
          </cell>
          <cell r="AE6968">
            <v>4</v>
          </cell>
          <cell r="AG6968">
            <v>1</v>
          </cell>
          <cell r="AH6968">
            <v>1</v>
          </cell>
          <cell r="AI6968">
            <v>2</v>
          </cell>
          <cell r="AJ6968">
            <v>11</v>
          </cell>
          <cell r="AL6968">
            <v>1371.1</v>
          </cell>
          <cell r="AM6968">
            <v>671.53</v>
          </cell>
        </row>
        <row r="6969">
          <cell r="A6969">
            <v>305573</v>
          </cell>
          <cell r="B6969" t="str">
            <v>30.06.2010</v>
          </cell>
          <cell r="D6969">
            <v>6</v>
          </cell>
          <cell r="E6969" t="str">
            <v>Desktop Hardware</v>
          </cell>
          <cell r="G6969" t="str">
            <v>6PCS</v>
          </cell>
          <cell r="H6969" t="str">
            <v>Personal Computers</v>
          </cell>
          <cell r="I6969">
            <v>0</v>
          </cell>
          <cell r="J6969" t="str">
            <v>PC; Dell Optiplex GX980</v>
          </cell>
          <cell r="K6969" t="str">
            <v>PC</v>
          </cell>
          <cell r="L6969" t="str">
            <v>Dell Optiplex GX980</v>
          </cell>
          <cell r="O6969">
            <v>305573</v>
          </cell>
          <cell r="P6969" t="str">
            <v>8H4G52S</v>
          </cell>
          <cell r="Q6969">
            <v>32000</v>
          </cell>
          <cell r="R6969" t="str">
            <v>D0906</v>
          </cell>
          <cell r="S6969" t="str">
            <v>DZ00912</v>
          </cell>
          <cell r="T6969" t="str">
            <v>C50MA7</v>
          </cell>
          <cell r="U6969" t="str">
            <v>Canberra, 50 Marcus Clarke St, Lvl 7</v>
          </cell>
          <cell r="V6969" t="str">
            <v>25.10.2011</v>
          </cell>
          <cell r="W6969" t="str">
            <v>SCAN12</v>
          </cell>
          <cell r="AA6969" t="str">
            <v>PSYS</v>
          </cell>
          <cell r="AB6969" t="str">
            <v>IT Services Group</v>
          </cell>
          <cell r="AD6969" t="str">
            <v>ACT</v>
          </cell>
          <cell r="AE6969">
            <v>4</v>
          </cell>
          <cell r="AG6969">
            <v>1</v>
          </cell>
          <cell r="AH6969">
            <v>1</v>
          </cell>
          <cell r="AI6969">
            <v>2</v>
          </cell>
          <cell r="AJ6969">
            <v>11</v>
          </cell>
          <cell r="AL6969">
            <v>1371.1</v>
          </cell>
          <cell r="AM6969">
            <v>671.53</v>
          </cell>
        </row>
        <row r="6970">
          <cell r="A6970">
            <v>305574</v>
          </cell>
          <cell r="B6970" t="str">
            <v>30.06.2010</v>
          </cell>
          <cell r="D6970">
            <v>6</v>
          </cell>
          <cell r="E6970" t="str">
            <v>Desktop Hardware</v>
          </cell>
          <cell r="G6970" t="str">
            <v>6PCS</v>
          </cell>
          <cell r="H6970" t="str">
            <v>Personal Computers</v>
          </cell>
          <cell r="I6970">
            <v>0</v>
          </cell>
          <cell r="J6970" t="str">
            <v>PC; Dell Optiplex GX980</v>
          </cell>
          <cell r="K6970" t="str">
            <v>PC</v>
          </cell>
          <cell r="L6970" t="str">
            <v>Dell Optiplex GX980</v>
          </cell>
          <cell r="O6970">
            <v>305574</v>
          </cell>
          <cell r="P6970" t="str">
            <v>FH4G52S</v>
          </cell>
          <cell r="Q6970">
            <v>32000</v>
          </cell>
          <cell r="R6970" t="str">
            <v>D0906</v>
          </cell>
          <cell r="S6970" t="str">
            <v>DZ00912</v>
          </cell>
          <cell r="T6970" t="str">
            <v>C50MA7</v>
          </cell>
          <cell r="U6970" t="str">
            <v>Canberra, 50 Marcus Clarke St, Lvl 7</v>
          </cell>
          <cell r="V6970" t="str">
            <v>25.10.2011</v>
          </cell>
          <cell r="W6970" t="str">
            <v>SCAN12</v>
          </cell>
          <cell r="AA6970" t="str">
            <v>PSYS</v>
          </cell>
          <cell r="AB6970" t="str">
            <v>IT Services Group</v>
          </cell>
          <cell r="AD6970" t="str">
            <v>ACT</v>
          </cell>
          <cell r="AE6970">
            <v>4</v>
          </cell>
          <cell r="AG6970">
            <v>1</v>
          </cell>
          <cell r="AH6970">
            <v>1</v>
          </cell>
          <cell r="AI6970">
            <v>2</v>
          </cell>
          <cell r="AJ6970">
            <v>11</v>
          </cell>
          <cell r="AL6970">
            <v>1371.1</v>
          </cell>
          <cell r="AM6970">
            <v>671.53</v>
          </cell>
        </row>
        <row r="6971">
          <cell r="A6971">
            <v>305575</v>
          </cell>
          <cell r="B6971" t="str">
            <v>30.06.2010</v>
          </cell>
          <cell r="D6971">
            <v>6</v>
          </cell>
          <cell r="E6971" t="str">
            <v>Desktop Hardware</v>
          </cell>
          <cell r="G6971" t="str">
            <v>6PCS</v>
          </cell>
          <cell r="H6971" t="str">
            <v>Personal Computers</v>
          </cell>
          <cell r="I6971">
            <v>0</v>
          </cell>
          <cell r="J6971" t="str">
            <v>PC; Dell Optiplex GX980</v>
          </cell>
          <cell r="K6971" t="str">
            <v>PC</v>
          </cell>
          <cell r="L6971" t="str">
            <v>Dell Optiplex GX980</v>
          </cell>
          <cell r="O6971">
            <v>305575</v>
          </cell>
          <cell r="P6971" t="str">
            <v>GF4G52S</v>
          </cell>
          <cell r="Q6971">
            <v>32000</v>
          </cell>
          <cell r="R6971" t="str">
            <v>D0906</v>
          </cell>
          <cell r="S6971" t="str">
            <v>DZ00912</v>
          </cell>
          <cell r="T6971" t="str">
            <v>C50MA8</v>
          </cell>
          <cell r="U6971" t="str">
            <v>Canberra, 50 Marcus Clarke St, Lvl 8</v>
          </cell>
          <cell r="V6971" t="str">
            <v>25.10.2011</v>
          </cell>
          <cell r="W6971" t="str">
            <v>SCAN12</v>
          </cell>
          <cell r="AA6971" t="str">
            <v>PSYS</v>
          </cell>
          <cell r="AB6971" t="str">
            <v>IT Services Group</v>
          </cell>
          <cell r="AD6971" t="str">
            <v>ACT</v>
          </cell>
          <cell r="AE6971">
            <v>4</v>
          </cell>
          <cell r="AG6971">
            <v>1</v>
          </cell>
          <cell r="AH6971">
            <v>1</v>
          </cell>
          <cell r="AI6971">
            <v>2</v>
          </cell>
          <cell r="AJ6971">
            <v>11</v>
          </cell>
          <cell r="AL6971">
            <v>1371.1</v>
          </cell>
          <cell r="AM6971">
            <v>671.53</v>
          </cell>
        </row>
        <row r="6972">
          <cell r="A6972">
            <v>305576</v>
          </cell>
          <cell r="B6972" t="str">
            <v>30.06.2010</v>
          </cell>
          <cell r="D6972">
            <v>6</v>
          </cell>
          <cell r="E6972" t="str">
            <v>Desktop Hardware</v>
          </cell>
          <cell r="G6972" t="str">
            <v>6PCS</v>
          </cell>
          <cell r="H6972" t="str">
            <v>Personal Computers</v>
          </cell>
          <cell r="I6972">
            <v>0</v>
          </cell>
          <cell r="J6972" t="str">
            <v>PC; Dell Optiplex GX980</v>
          </cell>
          <cell r="K6972" t="str">
            <v>PC</v>
          </cell>
          <cell r="L6972" t="str">
            <v>Dell Optiplex GX980</v>
          </cell>
          <cell r="O6972">
            <v>305576</v>
          </cell>
          <cell r="P6972" t="str">
            <v>DG4G52S</v>
          </cell>
          <cell r="Q6972">
            <v>32000</v>
          </cell>
          <cell r="R6972" t="str">
            <v>D0906</v>
          </cell>
          <cell r="S6972" t="str">
            <v>DZ00912</v>
          </cell>
          <cell r="T6972" t="str">
            <v>C50MA6</v>
          </cell>
          <cell r="U6972" t="str">
            <v>Canberra, 50 Marcus Clarke St, Lvl 6</v>
          </cell>
          <cell r="V6972" t="str">
            <v>28.11.2011</v>
          </cell>
          <cell r="W6972" t="str">
            <v>UPD12</v>
          </cell>
          <cell r="AA6972" t="str">
            <v>PSYS</v>
          </cell>
          <cell r="AB6972" t="str">
            <v>IT Services Group</v>
          </cell>
          <cell r="AD6972" t="str">
            <v>ACT</v>
          </cell>
          <cell r="AE6972">
            <v>4</v>
          </cell>
          <cell r="AG6972">
            <v>1</v>
          </cell>
          <cell r="AH6972">
            <v>1</v>
          </cell>
          <cell r="AI6972">
            <v>2</v>
          </cell>
          <cell r="AJ6972">
            <v>11</v>
          </cell>
          <cell r="AL6972">
            <v>1371.1</v>
          </cell>
          <cell r="AM6972">
            <v>671.53</v>
          </cell>
        </row>
        <row r="6973">
          <cell r="A6973">
            <v>305577</v>
          </cell>
          <cell r="B6973" t="str">
            <v>30.06.2010</v>
          </cell>
          <cell r="D6973">
            <v>6</v>
          </cell>
          <cell r="E6973" t="str">
            <v>Desktop Hardware</v>
          </cell>
          <cell r="G6973" t="str">
            <v>6PCS</v>
          </cell>
          <cell r="H6973" t="str">
            <v>Personal Computers</v>
          </cell>
          <cell r="I6973">
            <v>0</v>
          </cell>
          <cell r="J6973" t="str">
            <v>PC; Dell Optiplex GX980</v>
          </cell>
          <cell r="K6973" t="str">
            <v>PC</v>
          </cell>
          <cell r="L6973" t="str">
            <v>Dell Optiplex GX980</v>
          </cell>
          <cell r="O6973">
            <v>305577</v>
          </cell>
          <cell r="P6973" t="str">
            <v>9F4G52S</v>
          </cell>
          <cell r="Q6973">
            <v>32000</v>
          </cell>
          <cell r="R6973" t="str">
            <v>D0906</v>
          </cell>
          <cell r="S6973" t="str">
            <v>DZ00912</v>
          </cell>
          <cell r="T6973" t="str">
            <v>C50MA8</v>
          </cell>
          <cell r="U6973" t="str">
            <v>Canberra, 50 Marcus Clarke St, Lvl 8</v>
          </cell>
          <cell r="V6973" t="str">
            <v>25.10.2011</v>
          </cell>
          <cell r="W6973" t="str">
            <v>SCAN12</v>
          </cell>
          <cell r="AA6973" t="str">
            <v>PSYS</v>
          </cell>
          <cell r="AB6973" t="str">
            <v>IT Services Group</v>
          </cell>
          <cell r="AD6973" t="str">
            <v>ACT</v>
          </cell>
          <cell r="AE6973">
            <v>4</v>
          </cell>
          <cell r="AG6973">
            <v>1</v>
          </cell>
          <cell r="AH6973">
            <v>1</v>
          </cell>
          <cell r="AI6973">
            <v>2</v>
          </cell>
          <cell r="AJ6973">
            <v>11</v>
          </cell>
          <cell r="AL6973">
            <v>1371.1</v>
          </cell>
          <cell r="AM6973">
            <v>671.53</v>
          </cell>
        </row>
        <row r="6974">
          <cell r="A6974">
            <v>305578</v>
          </cell>
          <cell r="B6974" t="str">
            <v>30.06.2010</v>
          </cell>
          <cell r="D6974">
            <v>6</v>
          </cell>
          <cell r="E6974" t="str">
            <v>Desktop Hardware</v>
          </cell>
          <cell r="G6974" t="str">
            <v>6PCS</v>
          </cell>
          <cell r="H6974" t="str">
            <v>Personal Computers</v>
          </cell>
          <cell r="I6974">
            <v>0</v>
          </cell>
          <cell r="J6974" t="str">
            <v>PC; Dell Optiplex GX980</v>
          </cell>
          <cell r="K6974" t="str">
            <v>PC</v>
          </cell>
          <cell r="L6974" t="str">
            <v>Dell Optiplex GX980</v>
          </cell>
          <cell r="O6974">
            <v>305578</v>
          </cell>
          <cell r="P6974" t="str">
            <v>JF4G52S</v>
          </cell>
          <cell r="Q6974">
            <v>32000</v>
          </cell>
          <cell r="R6974" t="str">
            <v>D0906</v>
          </cell>
          <cell r="S6974" t="str">
            <v>DZ00912</v>
          </cell>
          <cell r="T6974" t="str">
            <v>C50MA9</v>
          </cell>
          <cell r="U6974" t="str">
            <v>Canberra, 50 Marcus Clarke St, Lvl 9</v>
          </cell>
          <cell r="V6974" t="str">
            <v>08.11.2011</v>
          </cell>
          <cell r="W6974" t="str">
            <v>SCAN12</v>
          </cell>
          <cell r="AA6974" t="str">
            <v>PSYS</v>
          </cell>
          <cell r="AB6974" t="str">
            <v>IT Services Group</v>
          </cell>
          <cell r="AD6974" t="str">
            <v>ACT</v>
          </cell>
          <cell r="AE6974">
            <v>4</v>
          </cell>
          <cell r="AG6974">
            <v>1</v>
          </cell>
          <cell r="AH6974">
            <v>1</v>
          </cell>
          <cell r="AI6974">
            <v>2</v>
          </cell>
          <cell r="AJ6974">
            <v>11</v>
          </cell>
          <cell r="AL6974">
            <v>1371.1</v>
          </cell>
          <cell r="AM6974">
            <v>671.53</v>
          </cell>
        </row>
        <row r="6975">
          <cell r="A6975">
            <v>305579</v>
          </cell>
          <cell r="B6975" t="str">
            <v>30.06.2010</v>
          </cell>
          <cell r="D6975">
            <v>6</v>
          </cell>
          <cell r="E6975" t="str">
            <v>Desktop Hardware</v>
          </cell>
          <cell r="G6975" t="str">
            <v>6PCS</v>
          </cell>
          <cell r="H6975" t="str">
            <v>Personal Computers</v>
          </cell>
          <cell r="I6975">
            <v>0</v>
          </cell>
          <cell r="J6975" t="str">
            <v>PC; Dell Optiplex GX980</v>
          </cell>
          <cell r="K6975" t="str">
            <v>PC</v>
          </cell>
          <cell r="L6975" t="str">
            <v>Dell Optiplex GX980</v>
          </cell>
          <cell r="O6975">
            <v>305579</v>
          </cell>
          <cell r="P6975" t="str">
            <v>8G4G52S</v>
          </cell>
          <cell r="Q6975">
            <v>32000</v>
          </cell>
          <cell r="R6975" t="str">
            <v>D0906</v>
          </cell>
          <cell r="S6975" t="str">
            <v>DZ00912</v>
          </cell>
          <cell r="T6975" t="str">
            <v>C50MA6</v>
          </cell>
          <cell r="U6975" t="str">
            <v>Canberra, 50 Marcus Clarke St, Lvl 6</v>
          </cell>
          <cell r="V6975" t="str">
            <v>28.11.2011</v>
          </cell>
          <cell r="W6975" t="str">
            <v>UPD12</v>
          </cell>
          <cell r="AA6975" t="str">
            <v>PSYS</v>
          </cell>
          <cell r="AB6975" t="str">
            <v>IT Services Group</v>
          </cell>
          <cell r="AD6975" t="str">
            <v>ACT</v>
          </cell>
          <cell r="AE6975">
            <v>4</v>
          </cell>
          <cell r="AG6975">
            <v>1</v>
          </cell>
          <cell r="AH6975">
            <v>1</v>
          </cell>
          <cell r="AI6975">
            <v>2</v>
          </cell>
          <cell r="AJ6975">
            <v>11</v>
          </cell>
          <cell r="AL6975">
            <v>1371.1</v>
          </cell>
          <cell r="AM6975">
            <v>671.53</v>
          </cell>
        </row>
        <row r="6976">
          <cell r="A6976">
            <v>305580</v>
          </cell>
          <cell r="B6976" t="str">
            <v>30.06.2010</v>
          </cell>
          <cell r="D6976">
            <v>6</v>
          </cell>
          <cell r="E6976" t="str">
            <v>Desktop Hardware</v>
          </cell>
          <cell r="G6976" t="str">
            <v>6PCS</v>
          </cell>
          <cell r="H6976" t="str">
            <v>Personal Computers</v>
          </cell>
          <cell r="I6976">
            <v>0</v>
          </cell>
          <cell r="J6976" t="str">
            <v>PC; Dell Optiplex GX980</v>
          </cell>
          <cell r="K6976" t="str">
            <v>PC</v>
          </cell>
          <cell r="L6976" t="str">
            <v>Dell Optiplex GX980</v>
          </cell>
          <cell r="O6976">
            <v>305580</v>
          </cell>
          <cell r="P6976" t="str">
            <v>6H4G52S</v>
          </cell>
          <cell r="Q6976">
            <v>32000</v>
          </cell>
          <cell r="R6976" t="str">
            <v>D0906</v>
          </cell>
          <cell r="S6976" t="str">
            <v>DZ00912</v>
          </cell>
          <cell r="T6976" t="str">
            <v>C50MA9</v>
          </cell>
          <cell r="U6976" t="str">
            <v>Canberra, 50 Marcus Clarke St, Lvl 9</v>
          </cell>
          <cell r="V6976" t="str">
            <v>08.11.2011</v>
          </cell>
          <cell r="W6976" t="str">
            <v>SCAN12</v>
          </cell>
          <cell r="AA6976" t="str">
            <v>PSYS</v>
          </cell>
          <cell r="AB6976" t="str">
            <v>IT Services Group</v>
          </cell>
          <cell r="AD6976" t="str">
            <v>ACT</v>
          </cell>
          <cell r="AE6976">
            <v>4</v>
          </cell>
          <cell r="AG6976">
            <v>1</v>
          </cell>
          <cell r="AH6976">
            <v>1</v>
          </cell>
          <cell r="AI6976">
            <v>2</v>
          </cell>
          <cell r="AJ6976">
            <v>11</v>
          </cell>
          <cell r="AL6976">
            <v>1371.1</v>
          </cell>
          <cell r="AM6976">
            <v>671.53</v>
          </cell>
        </row>
        <row r="6977">
          <cell r="A6977">
            <v>305581</v>
          </cell>
          <cell r="B6977" t="str">
            <v>30.06.2010</v>
          </cell>
          <cell r="D6977">
            <v>6</v>
          </cell>
          <cell r="E6977" t="str">
            <v>Desktop Hardware</v>
          </cell>
          <cell r="G6977" t="str">
            <v>6PCS</v>
          </cell>
          <cell r="H6977" t="str">
            <v>Personal Computers</v>
          </cell>
          <cell r="I6977">
            <v>0</v>
          </cell>
          <cell r="J6977" t="str">
            <v>PC; Dell Optiplex GX980</v>
          </cell>
          <cell r="K6977" t="str">
            <v>PC</v>
          </cell>
          <cell r="L6977" t="str">
            <v>Dell Optiplex GX980</v>
          </cell>
          <cell r="O6977">
            <v>305581</v>
          </cell>
          <cell r="P6977" t="str">
            <v>4H4G52S</v>
          </cell>
          <cell r="Q6977">
            <v>32000</v>
          </cell>
          <cell r="R6977" t="str">
            <v>D0906</v>
          </cell>
          <cell r="S6977" t="str">
            <v>DZ00912</v>
          </cell>
          <cell r="T6977" t="str">
            <v>C148CW1</v>
          </cell>
          <cell r="U6977" t="str">
            <v>Canberra, 148 City Walk, lvl 1</v>
          </cell>
          <cell r="V6977" t="str">
            <v>28.10.2011</v>
          </cell>
          <cell r="W6977" t="str">
            <v>SCAN12</v>
          </cell>
          <cell r="AA6977" t="str">
            <v>PSYS</v>
          </cell>
          <cell r="AB6977" t="str">
            <v>IT Services Group</v>
          </cell>
          <cell r="AD6977" t="str">
            <v>ACT</v>
          </cell>
          <cell r="AE6977">
            <v>4</v>
          </cell>
          <cell r="AG6977">
            <v>1</v>
          </cell>
          <cell r="AH6977">
            <v>1</v>
          </cell>
          <cell r="AI6977">
            <v>2</v>
          </cell>
          <cell r="AJ6977">
            <v>11</v>
          </cell>
          <cell r="AL6977">
            <v>1371.1</v>
          </cell>
          <cell r="AM6977">
            <v>671.53</v>
          </cell>
        </row>
        <row r="6978">
          <cell r="A6978">
            <v>305582</v>
          </cell>
          <cell r="B6978" t="str">
            <v>30.06.2010</v>
          </cell>
          <cell r="D6978">
            <v>6</v>
          </cell>
          <cell r="E6978" t="str">
            <v>Desktop Hardware</v>
          </cell>
          <cell r="G6978" t="str">
            <v>6PCS</v>
          </cell>
          <cell r="H6978" t="str">
            <v>Personal Computers</v>
          </cell>
          <cell r="I6978">
            <v>0</v>
          </cell>
          <cell r="J6978" t="str">
            <v>PC; Dell Optiplex GX980</v>
          </cell>
          <cell r="K6978" t="str">
            <v>PC</v>
          </cell>
          <cell r="L6978" t="str">
            <v>Dell Optiplex GX980</v>
          </cell>
          <cell r="O6978">
            <v>305582</v>
          </cell>
          <cell r="P6978" t="str">
            <v>3G4G52S</v>
          </cell>
          <cell r="Q6978">
            <v>32000</v>
          </cell>
          <cell r="R6978" t="str">
            <v>D0906</v>
          </cell>
          <cell r="S6978" t="str">
            <v>DZ00912</v>
          </cell>
          <cell r="T6978" t="str">
            <v>C50MA7</v>
          </cell>
          <cell r="U6978" t="str">
            <v>Canberra, 50 Marcus Clarke St, Lvl 7</v>
          </cell>
          <cell r="V6978" t="str">
            <v>25.10.2011</v>
          </cell>
          <cell r="W6978" t="str">
            <v>SCAN12</v>
          </cell>
          <cell r="AA6978" t="str">
            <v>PSYS</v>
          </cell>
          <cell r="AB6978" t="str">
            <v>IT Services Group</v>
          </cell>
          <cell r="AD6978" t="str">
            <v>ACT</v>
          </cell>
          <cell r="AE6978">
            <v>4</v>
          </cell>
          <cell r="AG6978">
            <v>1</v>
          </cell>
          <cell r="AH6978">
            <v>1</v>
          </cell>
          <cell r="AI6978">
            <v>2</v>
          </cell>
          <cell r="AJ6978">
            <v>11</v>
          </cell>
          <cell r="AL6978">
            <v>1371.1</v>
          </cell>
          <cell r="AM6978">
            <v>671.53</v>
          </cell>
        </row>
        <row r="6979">
          <cell r="A6979">
            <v>305583</v>
          </cell>
          <cell r="B6979" t="str">
            <v>30.06.2010</v>
          </cell>
          <cell r="D6979">
            <v>6</v>
          </cell>
          <cell r="E6979" t="str">
            <v>Desktop Hardware</v>
          </cell>
          <cell r="G6979" t="str">
            <v>6PCS</v>
          </cell>
          <cell r="H6979" t="str">
            <v>Personal Computers</v>
          </cell>
          <cell r="I6979">
            <v>0</v>
          </cell>
          <cell r="J6979" t="str">
            <v>PC; Dell Optiplex GX980</v>
          </cell>
          <cell r="K6979" t="str">
            <v>PC</v>
          </cell>
          <cell r="L6979" t="str">
            <v>Dell Optiplex GX980</v>
          </cell>
          <cell r="O6979">
            <v>305583</v>
          </cell>
          <cell r="P6979" t="str">
            <v>3J4G52S</v>
          </cell>
          <cell r="Q6979">
            <v>32000</v>
          </cell>
          <cell r="R6979" t="str">
            <v>D0906</v>
          </cell>
          <cell r="S6979" t="str">
            <v>DZ00912</v>
          </cell>
          <cell r="T6979" t="str">
            <v>C50MA5</v>
          </cell>
          <cell r="U6979" t="str">
            <v>Canberra, 50 Marcus Clarke St, Lvl 5</v>
          </cell>
          <cell r="V6979" t="str">
            <v>24.10.2011</v>
          </cell>
          <cell r="W6979" t="str">
            <v>UPD12</v>
          </cell>
          <cell r="AA6979" t="str">
            <v>PSYS</v>
          </cell>
          <cell r="AB6979" t="str">
            <v>IT Services Group</v>
          </cell>
          <cell r="AD6979" t="str">
            <v>ACT</v>
          </cell>
          <cell r="AE6979">
            <v>4</v>
          </cell>
          <cell r="AG6979">
            <v>1</v>
          </cell>
          <cell r="AH6979">
            <v>1</v>
          </cell>
          <cell r="AI6979">
            <v>2</v>
          </cell>
          <cell r="AJ6979">
            <v>11</v>
          </cell>
          <cell r="AL6979">
            <v>1371.1</v>
          </cell>
          <cell r="AM6979">
            <v>671.53</v>
          </cell>
        </row>
        <row r="6980">
          <cell r="A6980">
            <v>305584</v>
          </cell>
          <cell r="B6980" t="str">
            <v>30.06.2010</v>
          </cell>
          <cell r="D6980">
            <v>6</v>
          </cell>
          <cell r="E6980" t="str">
            <v>Desktop Hardware</v>
          </cell>
          <cell r="G6980" t="str">
            <v>6PCS</v>
          </cell>
          <cell r="H6980" t="str">
            <v>Personal Computers</v>
          </cell>
          <cell r="I6980">
            <v>0</v>
          </cell>
          <cell r="J6980" t="str">
            <v>PC; Dell Optiplex GX980</v>
          </cell>
          <cell r="K6980" t="str">
            <v>PC</v>
          </cell>
          <cell r="L6980" t="str">
            <v>Dell Optiplex GX980</v>
          </cell>
          <cell r="O6980">
            <v>305584</v>
          </cell>
          <cell r="P6980" t="str">
            <v>5H4G52S</v>
          </cell>
          <cell r="Q6980">
            <v>32000</v>
          </cell>
          <cell r="R6980" t="str">
            <v>D0906</v>
          </cell>
          <cell r="S6980" t="str">
            <v>DZ00912</v>
          </cell>
          <cell r="T6980" t="str">
            <v>C50MA9</v>
          </cell>
          <cell r="U6980" t="str">
            <v>Canberra, 50 Marcus Clarke St, Lvl 9</v>
          </cell>
          <cell r="V6980" t="str">
            <v>08.11.2011</v>
          </cell>
          <cell r="W6980" t="str">
            <v>SCAN12</v>
          </cell>
          <cell r="AA6980" t="str">
            <v>PSYS</v>
          </cell>
          <cell r="AB6980" t="str">
            <v>IT Services Group</v>
          </cell>
          <cell r="AD6980" t="str">
            <v>ACT</v>
          </cell>
          <cell r="AE6980">
            <v>4</v>
          </cell>
          <cell r="AG6980">
            <v>1</v>
          </cell>
          <cell r="AH6980">
            <v>1</v>
          </cell>
          <cell r="AI6980">
            <v>2</v>
          </cell>
          <cell r="AJ6980">
            <v>11</v>
          </cell>
          <cell r="AL6980">
            <v>1371.1</v>
          </cell>
          <cell r="AM6980">
            <v>671.53</v>
          </cell>
        </row>
        <row r="6981">
          <cell r="A6981">
            <v>305585</v>
          </cell>
          <cell r="B6981" t="str">
            <v>30.06.2010</v>
          </cell>
          <cell r="D6981">
            <v>6</v>
          </cell>
          <cell r="E6981" t="str">
            <v>Desktop Hardware</v>
          </cell>
          <cell r="G6981" t="str">
            <v>6PCS</v>
          </cell>
          <cell r="H6981" t="str">
            <v>Personal Computers</v>
          </cell>
          <cell r="I6981">
            <v>0</v>
          </cell>
          <cell r="J6981" t="str">
            <v>PC; Dell Optiplex GX980</v>
          </cell>
          <cell r="K6981" t="str">
            <v>PC</v>
          </cell>
          <cell r="L6981" t="str">
            <v>Dell Optiplex GX980</v>
          </cell>
          <cell r="O6981">
            <v>305585</v>
          </cell>
          <cell r="P6981" t="str">
            <v>GH4G52S</v>
          </cell>
          <cell r="Q6981">
            <v>32000</v>
          </cell>
          <cell r="R6981" t="str">
            <v>D0906</v>
          </cell>
          <cell r="S6981" t="str">
            <v>DZ00912</v>
          </cell>
          <cell r="T6981" t="str">
            <v>C50MA8</v>
          </cell>
          <cell r="U6981" t="str">
            <v>Canberra, 50 Marcus Clarke St, Lvl 8</v>
          </cell>
          <cell r="V6981" t="str">
            <v>25.10.2011</v>
          </cell>
          <cell r="W6981" t="str">
            <v>SCAN12</v>
          </cell>
          <cell r="AA6981" t="str">
            <v>PSYS</v>
          </cell>
          <cell r="AB6981" t="str">
            <v>IT Services Group</v>
          </cell>
          <cell r="AD6981" t="str">
            <v>ACT</v>
          </cell>
          <cell r="AE6981">
            <v>4</v>
          </cell>
          <cell r="AG6981">
            <v>1</v>
          </cell>
          <cell r="AH6981">
            <v>1</v>
          </cell>
          <cell r="AI6981">
            <v>2</v>
          </cell>
          <cell r="AJ6981">
            <v>11</v>
          </cell>
          <cell r="AL6981">
            <v>1371.1</v>
          </cell>
          <cell r="AM6981">
            <v>671.53</v>
          </cell>
        </row>
        <row r="6982">
          <cell r="A6982">
            <v>305586</v>
          </cell>
          <cell r="B6982" t="str">
            <v>30.06.2010</v>
          </cell>
          <cell r="D6982">
            <v>6</v>
          </cell>
          <cell r="E6982" t="str">
            <v>Desktop Hardware</v>
          </cell>
          <cell r="G6982" t="str">
            <v>6PCS</v>
          </cell>
          <cell r="H6982" t="str">
            <v>Personal Computers</v>
          </cell>
          <cell r="I6982">
            <v>0</v>
          </cell>
          <cell r="J6982" t="str">
            <v>PC; Dell Optiplex GX980</v>
          </cell>
          <cell r="K6982" t="str">
            <v>PC</v>
          </cell>
          <cell r="L6982" t="str">
            <v>Dell Optiplex GX980</v>
          </cell>
          <cell r="O6982">
            <v>305586</v>
          </cell>
          <cell r="P6982" t="str">
            <v>6J4G52S</v>
          </cell>
          <cell r="Q6982">
            <v>32000</v>
          </cell>
          <cell r="R6982" t="str">
            <v>D0906</v>
          </cell>
          <cell r="S6982" t="str">
            <v>DZ00912</v>
          </cell>
          <cell r="T6982" t="str">
            <v>C50MA9</v>
          </cell>
          <cell r="U6982" t="str">
            <v>Canberra, 50 Marcus Clarke St, Lvl 9</v>
          </cell>
          <cell r="V6982" t="str">
            <v>08.11.2011</v>
          </cell>
          <cell r="W6982" t="str">
            <v>SCAN12</v>
          </cell>
          <cell r="AA6982" t="str">
            <v>PSYS</v>
          </cell>
          <cell r="AB6982" t="str">
            <v>IT Services Group</v>
          </cell>
          <cell r="AD6982" t="str">
            <v>ACT</v>
          </cell>
          <cell r="AE6982">
            <v>4</v>
          </cell>
          <cell r="AG6982">
            <v>1</v>
          </cell>
          <cell r="AH6982">
            <v>1</v>
          </cell>
          <cell r="AI6982">
            <v>2</v>
          </cell>
          <cell r="AJ6982">
            <v>11</v>
          </cell>
          <cell r="AL6982">
            <v>1371.1</v>
          </cell>
          <cell r="AM6982">
            <v>671.53</v>
          </cell>
        </row>
        <row r="6983">
          <cell r="A6983">
            <v>305587</v>
          </cell>
          <cell r="B6983" t="str">
            <v>30.06.2010</v>
          </cell>
          <cell r="D6983">
            <v>6</v>
          </cell>
          <cell r="E6983" t="str">
            <v>Desktop Hardware</v>
          </cell>
          <cell r="G6983" t="str">
            <v>6PCS</v>
          </cell>
          <cell r="H6983" t="str">
            <v>Personal Computers</v>
          </cell>
          <cell r="I6983">
            <v>0</v>
          </cell>
          <cell r="J6983" t="str">
            <v>PC; Dell Optiplex GX980</v>
          </cell>
          <cell r="K6983" t="str">
            <v>PC</v>
          </cell>
          <cell r="L6983" t="str">
            <v>Dell Optiplex GX980</v>
          </cell>
          <cell r="O6983">
            <v>305587</v>
          </cell>
          <cell r="P6983" t="str">
            <v>4J4G52S</v>
          </cell>
          <cell r="Q6983">
            <v>32000</v>
          </cell>
          <cell r="R6983" t="str">
            <v>D0906</v>
          </cell>
          <cell r="S6983" t="str">
            <v>DZ00912</v>
          </cell>
          <cell r="T6983" t="str">
            <v>C50MA7</v>
          </cell>
          <cell r="U6983" t="str">
            <v>Canberra, 50 Marcus Clarke St, Lvl 7</v>
          </cell>
          <cell r="V6983" t="str">
            <v>25.10.2011</v>
          </cell>
          <cell r="W6983" t="str">
            <v>SCAN12</v>
          </cell>
          <cell r="AA6983" t="str">
            <v>PSYS</v>
          </cell>
          <cell r="AB6983" t="str">
            <v>IT Services Group</v>
          </cell>
          <cell r="AD6983" t="str">
            <v>ACT</v>
          </cell>
          <cell r="AE6983">
            <v>4</v>
          </cell>
          <cell r="AG6983">
            <v>1</v>
          </cell>
          <cell r="AH6983">
            <v>1</v>
          </cell>
          <cell r="AI6983">
            <v>2</v>
          </cell>
          <cell r="AJ6983">
            <v>11</v>
          </cell>
          <cell r="AL6983">
            <v>1371.1</v>
          </cell>
          <cell r="AM6983">
            <v>671.53</v>
          </cell>
        </row>
        <row r="6984">
          <cell r="A6984">
            <v>305588</v>
          </cell>
          <cell r="B6984" t="str">
            <v>30.06.2010</v>
          </cell>
          <cell r="D6984">
            <v>6</v>
          </cell>
          <cell r="E6984" t="str">
            <v>Desktop Hardware</v>
          </cell>
          <cell r="G6984" t="str">
            <v>6PCS</v>
          </cell>
          <cell r="H6984" t="str">
            <v>Personal Computers</v>
          </cell>
          <cell r="I6984">
            <v>0</v>
          </cell>
          <cell r="J6984" t="str">
            <v>PC; Dell Optiplex GX980</v>
          </cell>
          <cell r="K6984" t="str">
            <v>PC</v>
          </cell>
          <cell r="L6984" t="str">
            <v>Dell Optiplex GX980</v>
          </cell>
          <cell r="O6984">
            <v>305588</v>
          </cell>
          <cell r="P6984" t="str">
            <v>DH4G52S</v>
          </cell>
          <cell r="Q6984">
            <v>32000</v>
          </cell>
          <cell r="R6984" t="str">
            <v>D0906</v>
          </cell>
          <cell r="S6984" t="str">
            <v>DZ00912</v>
          </cell>
          <cell r="T6984" t="str">
            <v>C50MA8</v>
          </cell>
          <cell r="U6984" t="str">
            <v>Canberra, 50 Marcus Clarke St, Lvl 8</v>
          </cell>
          <cell r="V6984" t="str">
            <v>25.10.2011</v>
          </cell>
          <cell r="W6984" t="str">
            <v>SCAN12</v>
          </cell>
          <cell r="AA6984" t="str">
            <v>PSYS</v>
          </cell>
          <cell r="AB6984" t="str">
            <v>IT Services Group</v>
          </cell>
          <cell r="AD6984" t="str">
            <v>ACT</v>
          </cell>
          <cell r="AE6984">
            <v>4</v>
          </cell>
          <cell r="AG6984">
            <v>1</v>
          </cell>
          <cell r="AH6984">
            <v>1</v>
          </cell>
          <cell r="AI6984">
            <v>2</v>
          </cell>
          <cell r="AJ6984">
            <v>11</v>
          </cell>
          <cell r="AL6984">
            <v>1371.1</v>
          </cell>
          <cell r="AM6984">
            <v>671.53</v>
          </cell>
        </row>
        <row r="6985">
          <cell r="A6985">
            <v>305589</v>
          </cell>
          <cell r="B6985" t="str">
            <v>30.06.2010</v>
          </cell>
          <cell r="D6985">
            <v>6</v>
          </cell>
          <cell r="E6985" t="str">
            <v>Desktop Hardware</v>
          </cell>
          <cell r="G6985" t="str">
            <v>6PCS</v>
          </cell>
          <cell r="H6985" t="str">
            <v>Personal Computers</v>
          </cell>
          <cell r="I6985">
            <v>0</v>
          </cell>
          <cell r="J6985" t="str">
            <v>PC; Dell Optiplex GX980</v>
          </cell>
          <cell r="K6985" t="str">
            <v>PC</v>
          </cell>
          <cell r="L6985" t="str">
            <v>Dell Optiplex GX980</v>
          </cell>
          <cell r="O6985">
            <v>305589</v>
          </cell>
          <cell r="P6985" t="str">
            <v>3H4G52S</v>
          </cell>
          <cell r="Q6985">
            <v>32000</v>
          </cell>
          <cell r="R6985" t="str">
            <v>D0906</v>
          </cell>
          <cell r="S6985" t="str">
            <v>DZ00912</v>
          </cell>
          <cell r="T6985" t="str">
            <v>C50MA7</v>
          </cell>
          <cell r="U6985" t="str">
            <v>Canberra, 50 Marcus Clarke St, Lvl 7</v>
          </cell>
          <cell r="V6985" t="str">
            <v>25.10.2011</v>
          </cell>
          <cell r="W6985" t="str">
            <v>SCAN12</v>
          </cell>
          <cell r="AA6985" t="str">
            <v>PSYS</v>
          </cell>
          <cell r="AB6985" t="str">
            <v>IT Services Group</v>
          </cell>
          <cell r="AD6985" t="str">
            <v>ACT</v>
          </cell>
          <cell r="AE6985">
            <v>4</v>
          </cell>
          <cell r="AG6985">
            <v>1</v>
          </cell>
          <cell r="AH6985">
            <v>1</v>
          </cell>
          <cell r="AI6985">
            <v>2</v>
          </cell>
          <cell r="AJ6985">
            <v>11</v>
          </cell>
          <cell r="AL6985">
            <v>1371.1</v>
          </cell>
          <cell r="AM6985">
            <v>671.53</v>
          </cell>
        </row>
        <row r="6986">
          <cell r="A6986">
            <v>305590</v>
          </cell>
          <cell r="B6986" t="str">
            <v>30.06.2010</v>
          </cell>
          <cell r="D6986">
            <v>6</v>
          </cell>
          <cell r="E6986" t="str">
            <v>Desktop Hardware</v>
          </cell>
          <cell r="G6986" t="str">
            <v>6PCS</v>
          </cell>
          <cell r="H6986" t="str">
            <v>Personal Computers</v>
          </cell>
          <cell r="I6986">
            <v>0</v>
          </cell>
          <cell r="J6986" t="str">
            <v>PC; Dell Optiplex GX980</v>
          </cell>
          <cell r="K6986" t="str">
            <v>PC</v>
          </cell>
          <cell r="L6986" t="str">
            <v>Dell Optiplex GX980</v>
          </cell>
          <cell r="O6986">
            <v>305590</v>
          </cell>
          <cell r="P6986" t="str">
            <v>1J4G52S</v>
          </cell>
          <cell r="Q6986">
            <v>32000</v>
          </cell>
          <cell r="R6986" t="str">
            <v>D0906</v>
          </cell>
          <cell r="S6986" t="str">
            <v>DZ00912</v>
          </cell>
          <cell r="T6986" t="str">
            <v>C50MA8</v>
          </cell>
          <cell r="U6986" t="str">
            <v>Canberra, 50 Marcus Clarke St, Lvl 8</v>
          </cell>
          <cell r="V6986" t="str">
            <v>25.10.2011</v>
          </cell>
          <cell r="W6986" t="str">
            <v>SCAN12</v>
          </cell>
          <cell r="AA6986" t="str">
            <v>PSYS</v>
          </cell>
          <cell r="AB6986" t="str">
            <v>IT Services Group</v>
          </cell>
          <cell r="AD6986" t="str">
            <v>ACT</v>
          </cell>
          <cell r="AE6986">
            <v>4</v>
          </cell>
          <cell r="AG6986">
            <v>1</v>
          </cell>
          <cell r="AH6986">
            <v>1</v>
          </cell>
          <cell r="AI6986">
            <v>2</v>
          </cell>
          <cell r="AJ6986">
            <v>11</v>
          </cell>
          <cell r="AL6986">
            <v>1371.1</v>
          </cell>
          <cell r="AM6986">
            <v>671.53</v>
          </cell>
        </row>
        <row r="6987">
          <cell r="A6987">
            <v>305591</v>
          </cell>
          <cell r="B6987" t="str">
            <v>30.06.2010</v>
          </cell>
          <cell r="D6987">
            <v>6</v>
          </cell>
          <cell r="E6987" t="str">
            <v>Desktop Hardware</v>
          </cell>
          <cell r="G6987" t="str">
            <v>6PCS</v>
          </cell>
          <cell r="H6987" t="str">
            <v>Personal Computers</v>
          </cell>
          <cell r="I6987">
            <v>0</v>
          </cell>
          <cell r="J6987" t="str">
            <v>PC; Dell Optiplex GX980</v>
          </cell>
          <cell r="K6987" t="str">
            <v>PC</v>
          </cell>
          <cell r="L6987" t="str">
            <v>Dell Optiplex GX980</v>
          </cell>
          <cell r="O6987">
            <v>305591</v>
          </cell>
          <cell r="P6987" t="str">
            <v>CG4G52S</v>
          </cell>
          <cell r="Q6987">
            <v>32000</v>
          </cell>
          <cell r="R6987" t="str">
            <v>D0906</v>
          </cell>
          <cell r="S6987" t="str">
            <v>DZ00912</v>
          </cell>
          <cell r="T6987" t="str">
            <v>C50MA7</v>
          </cell>
          <cell r="U6987" t="str">
            <v>Canberra, 50 Marcus Clarke St, Lvl 7</v>
          </cell>
          <cell r="V6987" t="str">
            <v>25.10.2011</v>
          </cell>
          <cell r="W6987" t="str">
            <v>SCAN12</v>
          </cell>
          <cell r="AA6987" t="str">
            <v>PSYS</v>
          </cell>
          <cell r="AB6987" t="str">
            <v>IT Services Group</v>
          </cell>
          <cell r="AD6987" t="str">
            <v>ACT</v>
          </cell>
          <cell r="AE6987">
            <v>4</v>
          </cell>
          <cell r="AG6987">
            <v>1</v>
          </cell>
          <cell r="AH6987">
            <v>1</v>
          </cell>
          <cell r="AI6987">
            <v>2</v>
          </cell>
          <cell r="AJ6987">
            <v>11</v>
          </cell>
          <cell r="AL6987">
            <v>1371.1</v>
          </cell>
          <cell r="AM6987">
            <v>671.53</v>
          </cell>
        </row>
        <row r="6988">
          <cell r="A6988">
            <v>305592</v>
          </cell>
          <cell r="B6988" t="str">
            <v>30.06.2010</v>
          </cell>
          <cell r="D6988">
            <v>6</v>
          </cell>
          <cell r="E6988" t="str">
            <v>Desktop Hardware</v>
          </cell>
          <cell r="G6988" t="str">
            <v>6PCS</v>
          </cell>
          <cell r="H6988" t="str">
            <v>Personal Computers</v>
          </cell>
          <cell r="I6988">
            <v>0</v>
          </cell>
          <cell r="J6988" t="str">
            <v>PC; Dell Optiplex GX980</v>
          </cell>
          <cell r="K6988" t="str">
            <v>PC</v>
          </cell>
          <cell r="L6988" t="str">
            <v>Dell Optiplex GX980</v>
          </cell>
          <cell r="O6988">
            <v>305592</v>
          </cell>
          <cell r="P6988" t="str">
            <v>HH4G52S</v>
          </cell>
          <cell r="Q6988">
            <v>32000</v>
          </cell>
          <cell r="R6988" t="str">
            <v>D0906</v>
          </cell>
          <cell r="S6988" t="str">
            <v>DZ00912</v>
          </cell>
          <cell r="T6988" t="str">
            <v>C50MA8</v>
          </cell>
          <cell r="U6988" t="str">
            <v>Canberra, 50 Marcus Clarke St, Lvl 8</v>
          </cell>
          <cell r="V6988" t="str">
            <v>25.10.2011</v>
          </cell>
          <cell r="W6988" t="str">
            <v>SCAN12</v>
          </cell>
          <cell r="AA6988" t="str">
            <v>PSYS</v>
          </cell>
          <cell r="AB6988" t="str">
            <v>IT Services Group</v>
          </cell>
          <cell r="AD6988" t="str">
            <v>ACT</v>
          </cell>
          <cell r="AE6988">
            <v>4</v>
          </cell>
          <cell r="AG6988">
            <v>1</v>
          </cell>
          <cell r="AH6988">
            <v>1</v>
          </cell>
          <cell r="AI6988">
            <v>2</v>
          </cell>
          <cell r="AJ6988">
            <v>11</v>
          </cell>
          <cell r="AL6988">
            <v>1371.1</v>
          </cell>
          <cell r="AM6988">
            <v>671.53</v>
          </cell>
        </row>
        <row r="6989">
          <cell r="A6989">
            <v>305593</v>
          </cell>
          <cell r="B6989" t="str">
            <v>30.06.2010</v>
          </cell>
          <cell r="D6989">
            <v>6</v>
          </cell>
          <cell r="E6989" t="str">
            <v>Desktop Hardware</v>
          </cell>
          <cell r="G6989" t="str">
            <v>6PCS</v>
          </cell>
          <cell r="H6989" t="str">
            <v>Personal Computers</v>
          </cell>
          <cell r="I6989">
            <v>0</v>
          </cell>
          <cell r="J6989" t="str">
            <v>PC; Dell Optiplex GX980</v>
          </cell>
          <cell r="K6989" t="str">
            <v>PC</v>
          </cell>
          <cell r="L6989" t="str">
            <v>Dell Optiplex GX980</v>
          </cell>
          <cell r="O6989">
            <v>305593</v>
          </cell>
          <cell r="P6989" t="str">
            <v>5J4G52S</v>
          </cell>
          <cell r="Q6989">
            <v>32000</v>
          </cell>
          <cell r="R6989" t="str">
            <v>D0906</v>
          </cell>
          <cell r="S6989" t="str">
            <v>DZ00912</v>
          </cell>
          <cell r="T6989" t="str">
            <v>C50MA7</v>
          </cell>
          <cell r="U6989" t="str">
            <v>Canberra, 50 Marcus Clarke St, Lvl 7</v>
          </cell>
          <cell r="V6989" t="str">
            <v>25.10.2011</v>
          </cell>
          <cell r="W6989" t="str">
            <v>SCAN12</v>
          </cell>
          <cell r="AA6989" t="str">
            <v>PSYS</v>
          </cell>
          <cell r="AB6989" t="str">
            <v>IT Services Group</v>
          </cell>
          <cell r="AD6989" t="str">
            <v>ACT</v>
          </cell>
          <cell r="AE6989">
            <v>4</v>
          </cell>
          <cell r="AG6989">
            <v>1</v>
          </cell>
          <cell r="AH6989">
            <v>1</v>
          </cell>
          <cell r="AI6989">
            <v>2</v>
          </cell>
          <cell r="AJ6989">
            <v>11</v>
          </cell>
          <cell r="AL6989">
            <v>1371.1</v>
          </cell>
          <cell r="AM6989">
            <v>671.53</v>
          </cell>
        </row>
        <row r="6990">
          <cell r="A6990">
            <v>305594</v>
          </cell>
          <cell r="B6990" t="str">
            <v>30.06.2010</v>
          </cell>
          <cell r="D6990">
            <v>6</v>
          </cell>
          <cell r="E6990" t="str">
            <v>Desktop Hardware</v>
          </cell>
          <cell r="G6990" t="str">
            <v>6PCS</v>
          </cell>
          <cell r="H6990" t="str">
            <v>Personal Computers</v>
          </cell>
          <cell r="I6990">
            <v>0</v>
          </cell>
          <cell r="J6990" t="str">
            <v>PC; Dell Optiplex GX980</v>
          </cell>
          <cell r="K6990" t="str">
            <v>PC</v>
          </cell>
          <cell r="L6990" t="str">
            <v>Dell Optiplex GX980</v>
          </cell>
          <cell r="O6990">
            <v>305594</v>
          </cell>
          <cell r="P6990" t="str">
            <v>2J4G52S</v>
          </cell>
          <cell r="Q6990">
            <v>32000</v>
          </cell>
          <cell r="R6990" t="str">
            <v>D0906</v>
          </cell>
          <cell r="S6990" t="str">
            <v>DZ00912</v>
          </cell>
          <cell r="T6990" t="str">
            <v>C50MA9</v>
          </cell>
          <cell r="U6990" t="str">
            <v>Canberra, 50 Marcus Clarke St, Lvl 9</v>
          </cell>
          <cell r="V6990" t="str">
            <v>08.11.2011</v>
          </cell>
          <cell r="W6990" t="str">
            <v>SCAN12</v>
          </cell>
          <cell r="AA6990" t="str">
            <v>PSYS</v>
          </cell>
          <cell r="AB6990" t="str">
            <v>IT Services Group</v>
          </cell>
          <cell r="AD6990" t="str">
            <v>ACT</v>
          </cell>
          <cell r="AE6990">
            <v>4</v>
          </cell>
          <cell r="AG6990">
            <v>1</v>
          </cell>
          <cell r="AH6990">
            <v>1</v>
          </cell>
          <cell r="AI6990">
            <v>2</v>
          </cell>
          <cell r="AJ6990">
            <v>11</v>
          </cell>
          <cell r="AL6990">
            <v>1371.1</v>
          </cell>
          <cell r="AM6990">
            <v>671.53</v>
          </cell>
        </row>
        <row r="6991">
          <cell r="A6991">
            <v>305595</v>
          </cell>
          <cell r="B6991" t="str">
            <v>30.06.2010</v>
          </cell>
          <cell r="D6991">
            <v>6</v>
          </cell>
          <cell r="E6991" t="str">
            <v>Desktop Hardware</v>
          </cell>
          <cell r="G6991" t="str">
            <v>6PCS</v>
          </cell>
          <cell r="H6991" t="str">
            <v>Personal Computers</v>
          </cell>
          <cell r="I6991">
            <v>0</v>
          </cell>
          <cell r="J6991" t="str">
            <v>PC; Dell Optiplex GX980</v>
          </cell>
          <cell r="K6991" t="str">
            <v>PC</v>
          </cell>
          <cell r="L6991" t="str">
            <v>Dell Optiplex GX980</v>
          </cell>
          <cell r="M6991" t="str">
            <v>with State ITU</v>
          </cell>
          <cell r="O6991">
            <v>305595</v>
          </cell>
          <cell r="P6991" t="str">
            <v>JH4G52S</v>
          </cell>
          <cell r="Q6991">
            <v>32000</v>
          </cell>
          <cell r="R6991" t="str">
            <v>D0906</v>
          </cell>
          <cell r="S6991" t="str">
            <v>DZ00912</v>
          </cell>
          <cell r="T6991" t="str">
            <v>C50MA9</v>
          </cell>
          <cell r="U6991" t="str">
            <v>Canberra, 50 Marcus Clarke St, Lvl 9</v>
          </cell>
          <cell r="V6991" t="str">
            <v>08.11.2011</v>
          </cell>
          <cell r="W6991" t="str">
            <v>SCAN12</v>
          </cell>
          <cell r="AA6991" t="str">
            <v>PSYS</v>
          </cell>
          <cell r="AB6991" t="str">
            <v>IT Services Group</v>
          </cell>
          <cell r="AD6991" t="str">
            <v>ACT</v>
          </cell>
          <cell r="AE6991">
            <v>4</v>
          </cell>
          <cell r="AG6991">
            <v>1</v>
          </cell>
          <cell r="AH6991">
            <v>1</v>
          </cell>
          <cell r="AI6991">
            <v>2</v>
          </cell>
          <cell r="AJ6991">
            <v>11</v>
          </cell>
          <cell r="AL6991">
            <v>1371.1</v>
          </cell>
          <cell r="AM6991">
            <v>671.53</v>
          </cell>
        </row>
        <row r="6992">
          <cell r="A6992">
            <v>305596</v>
          </cell>
          <cell r="B6992" t="str">
            <v>30.06.2010</v>
          </cell>
          <cell r="D6992">
            <v>6</v>
          </cell>
          <cell r="E6992" t="str">
            <v>Desktop Hardware</v>
          </cell>
          <cell r="G6992" t="str">
            <v>6PCS</v>
          </cell>
          <cell r="H6992" t="str">
            <v>Personal Computers</v>
          </cell>
          <cell r="I6992">
            <v>0</v>
          </cell>
          <cell r="J6992" t="str">
            <v>PC; Dell Optiplex GX980</v>
          </cell>
          <cell r="K6992" t="str">
            <v>PC</v>
          </cell>
          <cell r="L6992" t="str">
            <v>Dell Optiplex GX980</v>
          </cell>
          <cell r="O6992">
            <v>305596</v>
          </cell>
          <cell r="P6992" t="str">
            <v>CH4G52S</v>
          </cell>
          <cell r="Q6992">
            <v>32000</v>
          </cell>
          <cell r="R6992" t="str">
            <v>D0906</v>
          </cell>
          <cell r="S6992" t="str">
            <v>DZ00912</v>
          </cell>
          <cell r="T6992" t="str">
            <v>C50MA8</v>
          </cell>
          <cell r="U6992" t="str">
            <v>Canberra, 50 Marcus Clarke St, Lvl 8</v>
          </cell>
          <cell r="V6992" t="str">
            <v>25.10.2011</v>
          </cell>
          <cell r="W6992" t="str">
            <v>SCAN12</v>
          </cell>
          <cell r="AA6992" t="str">
            <v>PSYS</v>
          </cell>
          <cell r="AB6992" t="str">
            <v>IT Services Group</v>
          </cell>
          <cell r="AD6992" t="str">
            <v>ACT</v>
          </cell>
          <cell r="AE6992">
            <v>4</v>
          </cell>
          <cell r="AG6992">
            <v>1</v>
          </cell>
          <cell r="AH6992">
            <v>1</v>
          </cell>
          <cell r="AI6992">
            <v>2</v>
          </cell>
          <cell r="AJ6992">
            <v>11</v>
          </cell>
          <cell r="AL6992">
            <v>1371.1</v>
          </cell>
          <cell r="AM6992">
            <v>671.53</v>
          </cell>
        </row>
        <row r="6993">
          <cell r="A6993">
            <v>305597</v>
          </cell>
          <cell r="B6993" t="str">
            <v>30.06.2010</v>
          </cell>
          <cell r="D6993">
            <v>6</v>
          </cell>
          <cell r="E6993" t="str">
            <v>Desktop Hardware</v>
          </cell>
          <cell r="G6993" t="str">
            <v>6PCS</v>
          </cell>
          <cell r="H6993" t="str">
            <v>Personal Computers</v>
          </cell>
          <cell r="I6993">
            <v>0</v>
          </cell>
          <cell r="J6993" t="str">
            <v>PC; Dell Optiplex GX980</v>
          </cell>
          <cell r="K6993" t="str">
            <v>PC</v>
          </cell>
          <cell r="L6993" t="str">
            <v>Dell Optiplex GX980</v>
          </cell>
          <cell r="O6993">
            <v>305597</v>
          </cell>
          <cell r="P6993" t="str">
            <v>8J4G52S</v>
          </cell>
          <cell r="Q6993">
            <v>32000</v>
          </cell>
          <cell r="R6993" t="str">
            <v>D0906</v>
          </cell>
          <cell r="S6993" t="str">
            <v>DZ00912</v>
          </cell>
          <cell r="T6993" t="str">
            <v>C50MA5</v>
          </cell>
          <cell r="U6993" t="str">
            <v>Canberra, 50 Marcus Clarke St, Lvl 5</v>
          </cell>
          <cell r="V6993" t="str">
            <v>24.10.2011</v>
          </cell>
          <cell r="W6993" t="str">
            <v>SCAN12</v>
          </cell>
          <cell r="AA6993" t="str">
            <v>PSYS</v>
          </cell>
          <cell r="AB6993" t="str">
            <v>IT Services Group</v>
          </cell>
          <cell r="AD6993" t="str">
            <v>ACT</v>
          </cell>
          <cell r="AE6993">
            <v>4</v>
          </cell>
          <cell r="AG6993">
            <v>1</v>
          </cell>
          <cell r="AH6993">
            <v>1</v>
          </cell>
          <cell r="AI6993">
            <v>2</v>
          </cell>
          <cell r="AJ6993">
            <v>11</v>
          </cell>
          <cell r="AL6993">
            <v>1371.1</v>
          </cell>
          <cell r="AM6993">
            <v>671.53</v>
          </cell>
        </row>
        <row r="6994">
          <cell r="A6994">
            <v>305598</v>
          </cell>
          <cell r="B6994" t="str">
            <v>30.06.2010</v>
          </cell>
          <cell r="D6994">
            <v>6</v>
          </cell>
          <cell r="E6994" t="str">
            <v>Desktop Hardware</v>
          </cell>
          <cell r="G6994" t="str">
            <v>6PCS</v>
          </cell>
          <cell r="H6994" t="str">
            <v>Personal Computers</v>
          </cell>
          <cell r="I6994">
            <v>0</v>
          </cell>
          <cell r="J6994" t="str">
            <v>PC; Dell Optiplex GX980</v>
          </cell>
          <cell r="K6994" t="str">
            <v>PC</v>
          </cell>
          <cell r="L6994" t="str">
            <v>Dell Optiplex GX980</v>
          </cell>
          <cell r="O6994">
            <v>305598</v>
          </cell>
          <cell r="P6994" t="str">
            <v>2H4G52S</v>
          </cell>
          <cell r="Q6994">
            <v>32000</v>
          </cell>
          <cell r="R6994" t="str">
            <v>D0906</v>
          </cell>
          <cell r="S6994" t="str">
            <v>DZ00912</v>
          </cell>
          <cell r="T6994" t="str">
            <v>C50MA7</v>
          </cell>
          <cell r="U6994" t="str">
            <v>Canberra, 50 Marcus Clarke St, Lvl 7</v>
          </cell>
          <cell r="V6994" t="str">
            <v>25.10.2011</v>
          </cell>
          <cell r="W6994" t="str">
            <v>SCAN12</v>
          </cell>
          <cell r="AA6994" t="str">
            <v>PSYS</v>
          </cell>
          <cell r="AB6994" t="str">
            <v>IT Services Group</v>
          </cell>
          <cell r="AD6994" t="str">
            <v>ACT</v>
          </cell>
          <cell r="AE6994">
            <v>4</v>
          </cell>
          <cell r="AG6994">
            <v>1</v>
          </cell>
          <cell r="AH6994">
            <v>1</v>
          </cell>
          <cell r="AI6994">
            <v>2</v>
          </cell>
          <cell r="AJ6994">
            <v>11</v>
          </cell>
          <cell r="AL6994">
            <v>1371.1</v>
          </cell>
          <cell r="AM6994">
            <v>671.53</v>
          </cell>
        </row>
        <row r="6995">
          <cell r="A6995">
            <v>305599</v>
          </cell>
          <cell r="B6995" t="str">
            <v>30.06.2010</v>
          </cell>
          <cell r="D6995">
            <v>6</v>
          </cell>
          <cell r="E6995" t="str">
            <v>Desktop Hardware</v>
          </cell>
          <cell r="G6995" t="str">
            <v>6PCS</v>
          </cell>
          <cell r="H6995" t="str">
            <v>Personal Computers</v>
          </cell>
          <cell r="I6995">
            <v>0</v>
          </cell>
          <cell r="J6995" t="str">
            <v>PC; Dell Optiplex GX980</v>
          </cell>
          <cell r="K6995" t="str">
            <v>PC</v>
          </cell>
          <cell r="L6995" t="str">
            <v>Dell Optiplex GX980</v>
          </cell>
          <cell r="O6995">
            <v>305599</v>
          </cell>
          <cell r="P6995" t="str">
            <v>7J4G52S</v>
          </cell>
          <cell r="Q6995">
            <v>32000</v>
          </cell>
          <cell r="R6995" t="str">
            <v>D0906</v>
          </cell>
          <cell r="S6995" t="str">
            <v>DZ00912</v>
          </cell>
          <cell r="T6995" t="str">
            <v>C50MA6</v>
          </cell>
          <cell r="U6995" t="str">
            <v>Canberra, 50 Marcus Clarke St, Lvl 6</v>
          </cell>
          <cell r="V6995" t="str">
            <v>28.11.2011</v>
          </cell>
          <cell r="W6995" t="str">
            <v>UPD12</v>
          </cell>
          <cell r="AA6995" t="str">
            <v>PSYS</v>
          </cell>
          <cell r="AB6995" t="str">
            <v>IT Services Group</v>
          </cell>
          <cell r="AD6995" t="str">
            <v>ACT</v>
          </cell>
          <cell r="AE6995">
            <v>4</v>
          </cell>
          <cell r="AG6995">
            <v>1</v>
          </cell>
          <cell r="AH6995">
            <v>1</v>
          </cell>
          <cell r="AI6995">
            <v>2</v>
          </cell>
          <cell r="AJ6995">
            <v>11</v>
          </cell>
          <cell r="AL6995">
            <v>1371.1</v>
          </cell>
          <cell r="AM6995">
            <v>671.53</v>
          </cell>
        </row>
        <row r="6996">
          <cell r="A6996">
            <v>305600</v>
          </cell>
          <cell r="B6996" t="str">
            <v>30.06.2010</v>
          </cell>
          <cell r="D6996">
            <v>6</v>
          </cell>
          <cell r="E6996" t="str">
            <v>Desktop Hardware</v>
          </cell>
          <cell r="G6996" t="str">
            <v>6PCS</v>
          </cell>
          <cell r="H6996" t="str">
            <v>Personal Computers</v>
          </cell>
          <cell r="I6996">
            <v>0</v>
          </cell>
          <cell r="J6996" t="str">
            <v>PC; Dell Optiplex GX980</v>
          </cell>
          <cell r="K6996" t="str">
            <v>PC</v>
          </cell>
          <cell r="L6996" t="str">
            <v>Dell Optiplex GX980</v>
          </cell>
          <cell r="O6996">
            <v>305600</v>
          </cell>
          <cell r="P6996" t="str">
            <v>8SCG52S</v>
          </cell>
          <cell r="Q6996">
            <v>32000</v>
          </cell>
          <cell r="R6996" t="str">
            <v>D0906</v>
          </cell>
          <cell r="S6996" t="str">
            <v>DZ00912</v>
          </cell>
          <cell r="T6996" t="str">
            <v>Q120BU3</v>
          </cell>
          <cell r="U6996" t="str">
            <v>120 Bunda St, Cairns, QLD</v>
          </cell>
          <cell r="V6996" t="str">
            <v>11.10.2011</v>
          </cell>
          <cell r="W6996" t="str">
            <v>UPD12</v>
          </cell>
          <cell r="AA6996" t="str">
            <v>PSYS</v>
          </cell>
          <cell r="AB6996" t="str">
            <v>IT Services Group</v>
          </cell>
          <cell r="AD6996" t="str">
            <v>QLD</v>
          </cell>
          <cell r="AE6996">
            <v>4</v>
          </cell>
          <cell r="AG6996">
            <v>1</v>
          </cell>
          <cell r="AH6996">
            <v>1</v>
          </cell>
          <cell r="AI6996">
            <v>2</v>
          </cell>
          <cell r="AJ6996">
            <v>11</v>
          </cell>
          <cell r="AL6996">
            <v>1371.1</v>
          </cell>
          <cell r="AM6996">
            <v>671.53</v>
          </cell>
        </row>
        <row r="6997">
          <cell r="A6997">
            <v>305601</v>
          </cell>
          <cell r="B6997" t="str">
            <v>30.06.2010</v>
          </cell>
          <cell r="D6997">
            <v>6</v>
          </cell>
          <cell r="E6997" t="str">
            <v>Desktop Hardware</v>
          </cell>
          <cell r="G6997" t="str">
            <v>6PCS</v>
          </cell>
          <cell r="H6997" t="str">
            <v>Personal Computers</v>
          </cell>
          <cell r="I6997">
            <v>0</v>
          </cell>
          <cell r="J6997" t="str">
            <v>PC; Dell Optiplex GX980</v>
          </cell>
          <cell r="K6997" t="str">
            <v>PC</v>
          </cell>
          <cell r="L6997" t="str">
            <v>Dell Optiplex GX980</v>
          </cell>
          <cell r="O6997">
            <v>305601</v>
          </cell>
          <cell r="P6997" t="str">
            <v>JSCG52S</v>
          </cell>
          <cell r="Q6997">
            <v>32000</v>
          </cell>
          <cell r="R6997" t="str">
            <v>D0906</v>
          </cell>
          <cell r="S6997" t="str">
            <v>DZ00912</v>
          </cell>
          <cell r="T6997" t="str">
            <v>Q215AD10</v>
          </cell>
          <cell r="U6997" t="str">
            <v>Brisbane, 215 Adelaide St, lvl 10</v>
          </cell>
          <cell r="V6997" t="str">
            <v>11.10.2011</v>
          </cell>
          <cell r="W6997" t="str">
            <v>SCAN12</v>
          </cell>
          <cell r="AA6997" t="str">
            <v>PSYS</v>
          </cell>
          <cell r="AB6997" t="str">
            <v>IT Services Group</v>
          </cell>
          <cell r="AD6997" t="str">
            <v>QLD</v>
          </cell>
          <cell r="AE6997">
            <v>4</v>
          </cell>
          <cell r="AG6997">
            <v>1</v>
          </cell>
          <cell r="AH6997">
            <v>1</v>
          </cell>
          <cell r="AI6997">
            <v>2</v>
          </cell>
          <cell r="AJ6997">
            <v>11</v>
          </cell>
          <cell r="AL6997">
            <v>1371.1</v>
          </cell>
          <cell r="AM6997">
            <v>671.53</v>
          </cell>
        </row>
        <row r="6998">
          <cell r="A6998">
            <v>305602</v>
          </cell>
          <cell r="B6998" t="str">
            <v>30.06.2010</v>
          </cell>
          <cell r="D6998">
            <v>6</v>
          </cell>
          <cell r="E6998" t="str">
            <v>Desktop Hardware</v>
          </cell>
          <cell r="G6998" t="str">
            <v>6PCS</v>
          </cell>
          <cell r="H6998" t="str">
            <v>Personal Computers</v>
          </cell>
          <cell r="I6998">
            <v>0</v>
          </cell>
          <cell r="J6998" t="str">
            <v>PC; Dell Optiplex GX980</v>
          </cell>
          <cell r="K6998" t="str">
            <v>PC</v>
          </cell>
          <cell r="L6998" t="str">
            <v>Dell Optiplex GX980</v>
          </cell>
          <cell r="O6998">
            <v>305602</v>
          </cell>
          <cell r="P6998" t="str">
            <v>FSCG52S</v>
          </cell>
          <cell r="Q6998">
            <v>32000</v>
          </cell>
          <cell r="R6998" t="str">
            <v>D0906</v>
          </cell>
          <cell r="S6998" t="str">
            <v>DZ00912</v>
          </cell>
          <cell r="T6998" t="str">
            <v>Q215AD10</v>
          </cell>
          <cell r="U6998" t="str">
            <v>Brisbane, 215 Adelaide St, lvl 10</v>
          </cell>
          <cell r="V6998" t="str">
            <v>11.10.2011</v>
          </cell>
          <cell r="W6998" t="str">
            <v>SCAN12</v>
          </cell>
          <cell r="AA6998" t="str">
            <v>PSYS</v>
          </cell>
          <cell r="AB6998" t="str">
            <v>IT Services Group</v>
          </cell>
          <cell r="AD6998" t="str">
            <v>QLD</v>
          </cell>
          <cell r="AE6998">
            <v>4</v>
          </cell>
          <cell r="AG6998">
            <v>1</v>
          </cell>
          <cell r="AH6998">
            <v>1</v>
          </cell>
          <cell r="AI6998">
            <v>2</v>
          </cell>
          <cell r="AJ6998">
            <v>11</v>
          </cell>
          <cell r="AL6998">
            <v>1371.1</v>
          </cell>
          <cell r="AM6998">
            <v>671.53</v>
          </cell>
        </row>
        <row r="6999">
          <cell r="A6999">
            <v>305603</v>
          </cell>
          <cell r="B6999" t="str">
            <v>30.06.2010</v>
          </cell>
          <cell r="D6999">
            <v>6</v>
          </cell>
          <cell r="E6999" t="str">
            <v>Desktop Hardware</v>
          </cell>
          <cell r="G6999" t="str">
            <v>6PCS</v>
          </cell>
          <cell r="H6999" t="str">
            <v>Personal Computers</v>
          </cell>
          <cell r="I6999">
            <v>0</v>
          </cell>
          <cell r="J6999" t="str">
            <v>PC; Dell Optiplex GX980</v>
          </cell>
          <cell r="K6999" t="str">
            <v>PC</v>
          </cell>
          <cell r="L6999" t="str">
            <v>Dell Optiplex GX980</v>
          </cell>
          <cell r="O6999">
            <v>305603</v>
          </cell>
          <cell r="P6999" t="str">
            <v>CSCG52S</v>
          </cell>
          <cell r="Q6999">
            <v>32000</v>
          </cell>
          <cell r="R6999" t="str">
            <v>D0906</v>
          </cell>
          <cell r="S6999" t="str">
            <v>DZ00912</v>
          </cell>
          <cell r="T6999" t="str">
            <v>Q215AD6</v>
          </cell>
          <cell r="U6999" t="str">
            <v>Brisbane, 215 Adelaide St, lvl 6</v>
          </cell>
          <cell r="V6999" t="str">
            <v>11.10.2011</v>
          </cell>
          <cell r="W6999" t="str">
            <v>SCAN12</v>
          </cell>
          <cell r="AA6999" t="str">
            <v>PSYS</v>
          </cell>
          <cell r="AB6999" t="str">
            <v>IT Services Group</v>
          </cell>
          <cell r="AD6999" t="str">
            <v>QLD</v>
          </cell>
          <cell r="AE6999">
            <v>4</v>
          </cell>
          <cell r="AG6999">
            <v>1</v>
          </cell>
          <cell r="AH6999">
            <v>1</v>
          </cell>
          <cell r="AI6999">
            <v>2</v>
          </cell>
          <cell r="AJ6999">
            <v>11</v>
          </cell>
          <cell r="AL6999">
            <v>1371.1</v>
          </cell>
          <cell r="AM6999">
            <v>671.53</v>
          </cell>
        </row>
        <row r="7000">
          <cell r="A7000">
            <v>305604</v>
          </cell>
          <cell r="B7000" t="str">
            <v>30.06.2010</v>
          </cell>
          <cell r="D7000">
            <v>6</v>
          </cell>
          <cell r="E7000" t="str">
            <v>Desktop Hardware</v>
          </cell>
          <cell r="G7000" t="str">
            <v>6PCS</v>
          </cell>
          <cell r="H7000" t="str">
            <v>Personal Computers</v>
          </cell>
          <cell r="I7000">
            <v>0</v>
          </cell>
          <cell r="J7000" t="str">
            <v>PC; Dell Optiplex GX980</v>
          </cell>
          <cell r="K7000" t="str">
            <v>PC</v>
          </cell>
          <cell r="L7000" t="str">
            <v>Dell Optiplex GX980</v>
          </cell>
          <cell r="O7000">
            <v>305604</v>
          </cell>
          <cell r="P7000" t="str">
            <v>DSCG52S</v>
          </cell>
          <cell r="Q7000">
            <v>32000</v>
          </cell>
          <cell r="R7000" t="str">
            <v>D0906</v>
          </cell>
          <cell r="S7000" t="str">
            <v>DZ00912</v>
          </cell>
          <cell r="T7000" t="str">
            <v>Q215AD11</v>
          </cell>
          <cell r="U7000" t="str">
            <v>Brisbane, 215 Adelaide St, lvl 11</v>
          </cell>
          <cell r="V7000" t="str">
            <v>11.10.2011</v>
          </cell>
          <cell r="W7000" t="str">
            <v>UPD12</v>
          </cell>
          <cell r="AA7000" t="str">
            <v>PSYS</v>
          </cell>
          <cell r="AB7000" t="str">
            <v>IT Services Group</v>
          </cell>
          <cell r="AD7000" t="str">
            <v>QLD</v>
          </cell>
          <cell r="AE7000">
            <v>4</v>
          </cell>
          <cell r="AG7000">
            <v>1</v>
          </cell>
          <cell r="AH7000">
            <v>1</v>
          </cell>
          <cell r="AI7000">
            <v>2</v>
          </cell>
          <cell r="AJ7000">
            <v>11</v>
          </cell>
          <cell r="AL7000">
            <v>1371.1</v>
          </cell>
          <cell r="AM7000">
            <v>671.53</v>
          </cell>
        </row>
        <row r="7001">
          <cell r="A7001">
            <v>305605</v>
          </cell>
          <cell r="B7001" t="str">
            <v>30.06.2010</v>
          </cell>
          <cell r="D7001">
            <v>6</v>
          </cell>
          <cell r="E7001" t="str">
            <v>Desktop Hardware</v>
          </cell>
          <cell r="G7001" t="str">
            <v>6PCS</v>
          </cell>
          <cell r="H7001" t="str">
            <v>Personal Computers</v>
          </cell>
          <cell r="I7001">
            <v>0</v>
          </cell>
          <cell r="J7001" t="str">
            <v>PC; Dell Optiplex GX980</v>
          </cell>
          <cell r="K7001" t="str">
            <v>PC</v>
          </cell>
          <cell r="L7001" t="str">
            <v>Dell Optiplex GX980</v>
          </cell>
          <cell r="O7001">
            <v>305605</v>
          </cell>
          <cell r="P7001" t="str">
            <v>7VCG52S</v>
          </cell>
          <cell r="Q7001">
            <v>32000</v>
          </cell>
          <cell r="R7001" t="str">
            <v>D0906</v>
          </cell>
          <cell r="S7001" t="str">
            <v>DZ00912</v>
          </cell>
          <cell r="T7001" t="str">
            <v>Q27CN</v>
          </cell>
          <cell r="U7001" t="str">
            <v>Gympie, 27 O'Connell St QLD</v>
          </cell>
          <cell r="V7001" t="str">
            <v>19.10.2011</v>
          </cell>
          <cell r="W7001" t="str">
            <v>UPD12</v>
          </cell>
          <cell r="AA7001" t="str">
            <v>PSYS</v>
          </cell>
          <cell r="AB7001" t="str">
            <v>IT Services Group</v>
          </cell>
          <cell r="AD7001" t="str">
            <v>QLD</v>
          </cell>
          <cell r="AE7001">
            <v>4</v>
          </cell>
          <cell r="AG7001">
            <v>1</v>
          </cell>
          <cell r="AH7001">
            <v>1</v>
          </cell>
          <cell r="AI7001">
            <v>2</v>
          </cell>
          <cell r="AJ7001">
            <v>11</v>
          </cell>
          <cell r="AL7001">
            <v>1371.1</v>
          </cell>
          <cell r="AM7001">
            <v>671.53</v>
          </cell>
        </row>
        <row r="7002">
          <cell r="A7002">
            <v>305606</v>
          </cell>
          <cell r="B7002" t="str">
            <v>30.06.2010</v>
          </cell>
          <cell r="D7002">
            <v>6</v>
          </cell>
          <cell r="E7002" t="str">
            <v>Desktop Hardware</v>
          </cell>
          <cell r="G7002" t="str">
            <v>6PCS</v>
          </cell>
          <cell r="H7002" t="str">
            <v>Personal Computers</v>
          </cell>
          <cell r="I7002">
            <v>0</v>
          </cell>
          <cell r="J7002" t="str">
            <v>PC; Dell Optiplex GX980</v>
          </cell>
          <cell r="K7002" t="str">
            <v>PC</v>
          </cell>
          <cell r="L7002" t="str">
            <v>Dell Optiplex GX980</v>
          </cell>
          <cell r="O7002">
            <v>305606</v>
          </cell>
          <cell r="P7002" t="str">
            <v>5VCG52S</v>
          </cell>
          <cell r="Q7002">
            <v>32000</v>
          </cell>
          <cell r="R7002" t="str">
            <v>D0906</v>
          </cell>
          <cell r="S7002" t="str">
            <v>DZ00912</v>
          </cell>
          <cell r="T7002" t="str">
            <v>Q215AD10</v>
          </cell>
          <cell r="U7002" t="str">
            <v>Brisbane, 215 Adelaide St, lvl 10</v>
          </cell>
          <cell r="V7002" t="str">
            <v>11.10.2011</v>
          </cell>
          <cell r="W7002" t="str">
            <v>SCAN12</v>
          </cell>
          <cell r="AA7002" t="str">
            <v>PSYS</v>
          </cell>
          <cell r="AB7002" t="str">
            <v>IT Services Group</v>
          </cell>
          <cell r="AD7002" t="str">
            <v>QLD</v>
          </cell>
          <cell r="AE7002">
            <v>4</v>
          </cell>
          <cell r="AG7002">
            <v>1</v>
          </cell>
          <cell r="AH7002">
            <v>1</v>
          </cell>
          <cell r="AI7002">
            <v>2</v>
          </cell>
          <cell r="AJ7002">
            <v>11</v>
          </cell>
          <cell r="AL7002">
            <v>1371.1</v>
          </cell>
          <cell r="AM7002">
            <v>671.53</v>
          </cell>
        </row>
        <row r="7003">
          <cell r="A7003">
            <v>305607</v>
          </cell>
          <cell r="B7003" t="str">
            <v>30.06.2010</v>
          </cell>
          <cell r="D7003">
            <v>6</v>
          </cell>
          <cell r="E7003" t="str">
            <v>Desktop Hardware</v>
          </cell>
          <cell r="G7003" t="str">
            <v>6PCS</v>
          </cell>
          <cell r="H7003" t="str">
            <v>Personal Computers</v>
          </cell>
          <cell r="I7003">
            <v>0</v>
          </cell>
          <cell r="J7003" t="str">
            <v>PC; Dell Optiplex GX980</v>
          </cell>
          <cell r="K7003" t="str">
            <v>PC</v>
          </cell>
          <cell r="L7003" t="str">
            <v>Dell Optiplex GX980</v>
          </cell>
          <cell r="O7003">
            <v>305607</v>
          </cell>
          <cell r="P7003" t="str">
            <v>2TCG52S</v>
          </cell>
          <cell r="Q7003">
            <v>32000</v>
          </cell>
          <cell r="R7003" t="str">
            <v>D0906</v>
          </cell>
          <cell r="S7003" t="str">
            <v>DZ00912</v>
          </cell>
          <cell r="T7003" t="str">
            <v>Q215AD10</v>
          </cell>
          <cell r="U7003" t="str">
            <v>Brisbane, 215 Adelaide St, lvl 10</v>
          </cell>
          <cell r="V7003" t="str">
            <v>11.10.2011</v>
          </cell>
          <cell r="W7003" t="str">
            <v>SCAN12</v>
          </cell>
          <cell r="AA7003" t="str">
            <v>PSYS</v>
          </cell>
          <cell r="AB7003" t="str">
            <v>IT Services Group</v>
          </cell>
          <cell r="AD7003" t="str">
            <v>QLD</v>
          </cell>
          <cell r="AE7003">
            <v>4</v>
          </cell>
          <cell r="AG7003">
            <v>1</v>
          </cell>
          <cell r="AH7003">
            <v>1</v>
          </cell>
          <cell r="AI7003">
            <v>2</v>
          </cell>
          <cell r="AJ7003">
            <v>11</v>
          </cell>
          <cell r="AL7003">
            <v>1371.1</v>
          </cell>
          <cell r="AM7003">
            <v>671.53</v>
          </cell>
        </row>
        <row r="7004">
          <cell r="A7004">
            <v>305608</v>
          </cell>
          <cell r="B7004" t="str">
            <v>30.06.2010</v>
          </cell>
          <cell r="D7004">
            <v>6</v>
          </cell>
          <cell r="E7004" t="str">
            <v>Desktop Hardware</v>
          </cell>
          <cell r="G7004" t="str">
            <v>6PCS</v>
          </cell>
          <cell r="H7004" t="str">
            <v>Personal Computers</v>
          </cell>
          <cell r="I7004">
            <v>0</v>
          </cell>
          <cell r="J7004" t="str">
            <v>PC; Dell Optiplex GX980</v>
          </cell>
          <cell r="K7004" t="str">
            <v>PC</v>
          </cell>
          <cell r="L7004" t="str">
            <v>Dell Optiplex GX980</v>
          </cell>
          <cell r="O7004">
            <v>305608</v>
          </cell>
          <cell r="P7004" t="str">
            <v>3TCG52S</v>
          </cell>
          <cell r="Q7004">
            <v>32000</v>
          </cell>
          <cell r="R7004" t="str">
            <v>D0906</v>
          </cell>
          <cell r="S7004" t="str">
            <v>DZ00912</v>
          </cell>
          <cell r="T7004" t="str">
            <v>Q215AD11</v>
          </cell>
          <cell r="U7004" t="str">
            <v>Brisbane, 215 Adelaide St, lvl 11</v>
          </cell>
          <cell r="V7004" t="str">
            <v>11.10.2011</v>
          </cell>
          <cell r="W7004" t="str">
            <v>SCAN12</v>
          </cell>
          <cell r="AA7004" t="str">
            <v>PSYS</v>
          </cell>
          <cell r="AB7004" t="str">
            <v>IT Services Group</v>
          </cell>
          <cell r="AD7004" t="str">
            <v>QLD</v>
          </cell>
          <cell r="AE7004">
            <v>4</v>
          </cell>
          <cell r="AG7004">
            <v>1</v>
          </cell>
          <cell r="AH7004">
            <v>1</v>
          </cell>
          <cell r="AI7004">
            <v>2</v>
          </cell>
          <cell r="AJ7004">
            <v>11</v>
          </cell>
          <cell r="AL7004">
            <v>1371.1</v>
          </cell>
          <cell r="AM7004">
            <v>671.53</v>
          </cell>
        </row>
        <row r="7005">
          <cell r="A7005">
            <v>305609</v>
          </cell>
          <cell r="B7005" t="str">
            <v>30.06.2010</v>
          </cell>
          <cell r="D7005">
            <v>6</v>
          </cell>
          <cell r="E7005" t="str">
            <v>Desktop Hardware</v>
          </cell>
          <cell r="G7005" t="str">
            <v>6PCS</v>
          </cell>
          <cell r="H7005" t="str">
            <v>Personal Computers</v>
          </cell>
          <cell r="I7005">
            <v>0</v>
          </cell>
          <cell r="J7005" t="str">
            <v>PC; Dell Optiplex GX980</v>
          </cell>
          <cell r="K7005" t="str">
            <v>PC</v>
          </cell>
          <cell r="L7005" t="str">
            <v>Dell Optiplex GX980</v>
          </cell>
          <cell r="O7005">
            <v>305609</v>
          </cell>
          <cell r="P7005" t="str">
            <v>FVCG52S</v>
          </cell>
          <cell r="Q7005">
            <v>32000</v>
          </cell>
          <cell r="R7005" t="str">
            <v>D0906</v>
          </cell>
          <cell r="S7005" t="str">
            <v>DZ00912</v>
          </cell>
          <cell r="T7005" t="str">
            <v>Q215AD6</v>
          </cell>
          <cell r="U7005" t="str">
            <v>Brisbane, 215 Adelaide St, lvl 6</v>
          </cell>
          <cell r="V7005" t="str">
            <v>11.10.2011</v>
          </cell>
          <cell r="W7005" t="str">
            <v>SCAN12</v>
          </cell>
          <cell r="AA7005" t="str">
            <v>PSYS</v>
          </cell>
          <cell r="AB7005" t="str">
            <v>IT Services Group</v>
          </cell>
          <cell r="AD7005" t="str">
            <v>QLD</v>
          </cell>
          <cell r="AE7005">
            <v>4</v>
          </cell>
          <cell r="AG7005">
            <v>1</v>
          </cell>
          <cell r="AH7005">
            <v>1</v>
          </cell>
          <cell r="AI7005">
            <v>2</v>
          </cell>
          <cell r="AJ7005">
            <v>11</v>
          </cell>
          <cell r="AL7005">
            <v>1371.1</v>
          </cell>
          <cell r="AM7005">
            <v>671.53</v>
          </cell>
        </row>
        <row r="7006">
          <cell r="A7006">
            <v>305610</v>
          </cell>
          <cell r="B7006" t="str">
            <v>30.06.2010</v>
          </cell>
          <cell r="D7006">
            <v>6</v>
          </cell>
          <cell r="E7006" t="str">
            <v>Desktop Hardware</v>
          </cell>
          <cell r="G7006" t="str">
            <v>6PCS</v>
          </cell>
          <cell r="H7006" t="str">
            <v>Personal Computers</v>
          </cell>
          <cell r="I7006">
            <v>0</v>
          </cell>
          <cell r="J7006" t="str">
            <v>PC; Dell Optiplex GX980</v>
          </cell>
          <cell r="K7006" t="str">
            <v>PC</v>
          </cell>
          <cell r="L7006" t="str">
            <v>Dell Optiplex GX980</v>
          </cell>
          <cell r="O7006">
            <v>305610</v>
          </cell>
          <cell r="P7006" t="str">
            <v>6TCG52S</v>
          </cell>
          <cell r="Q7006">
            <v>32000</v>
          </cell>
          <cell r="R7006" t="str">
            <v>D0906</v>
          </cell>
          <cell r="S7006" t="str">
            <v>DZ00912</v>
          </cell>
          <cell r="T7006" t="str">
            <v>Q215AD6</v>
          </cell>
          <cell r="U7006" t="str">
            <v>Brisbane, 215 Adelaide St, lvl 6</v>
          </cell>
          <cell r="V7006" t="str">
            <v>11.10.2011</v>
          </cell>
          <cell r="W7006" t="str">
            <v>SCAN12</v>
          </cell>
          <cell r="AA7006" t="str">
            <v>PSYS</v>
          </cell>
          <cell r="AB7006" t="str">
            <v>IT Services Group</v>
          </cell>
          <cell r="AD7006" t="str">
            <v>QLD</v>
          </cell>
          <cell r="AE7006">
            <v>4</v>
          </cell>
          <cell r="AG7006">
            <v>1</v>
          </cell>
          <cell r="AH7006">
            <v>1</v>
          </cell>
          <cell r="AI7006">
            <v>2</v>
          </cell>
          <cell r="AJ7006">
            <v>11</v>
          </cell>
          <cell r="AL7006">
            <v>1371.1</v>
          </cell>
          <cell r="AM7006">
            <v>671.53</v>
          </cell>
        </row>
        <row r="7007">
          <cell r="A7007">
            <v>305611</v>
          </cell>
          <cell r="B7007" t="str">
            <v>30.06.2010</v>
          </cell>
          <cell r="D7007">
            <v>6</v>
          </cell>
          <cell r="E7007" t="str">
            <v>Desktop Hardware</v>
          </cell>
          <cell r="G7007" t="str">
            <v>6PCS</v>
          </cell>
          <cell r="H7007" t="str">
            <v>Personal Computers</v>
          </cell>
          <cell r="I7007">
            <v>0</v>
          </cell>
          <cell r="J7007" t="str">
            <v>PC; Dell Optiplex GX980</v>
          </cell>
          <cell r="K7007" t="str">
            <v>PC</v>
          </cell>
          <cell r="L7007" t="str">
            <v>Dell Optiplex GX980</v>
          </cell>
          <cell r="O7007">
            <v>305611</v>
          </cell>
          <cell r="P7007" t="str">
            <v>HTCG52S</v>
          </cell>
          <cell r="Q7007">
            <v>32000</v>
          </cell>
          <cell r="R7007" t="str">
            <v>D0906</v>
          </cell>
          <cell r="S7007" t="str">
            <v>DZ00912</v>
          </cell>
          <cell r="T7007" t="str">
            <v>Q215AD6</v>
          </cell>
          <cell r="U7007" t="str">
            <v>Brisbane, 215 Adelaide St, lvl 6</v>
          </cell>
          <cell r="V7007" t="str">
            <v>11.10.2011</v>
          </cell>
          <cell r="W7007" t="str">
            <v>SCAN12</v>
          </cell>
          <cell r="AA7007" t="str">
            <v>PSYS</v>
          </cell>
          <cell r="AB7007" t="str">
            <v>IT Services Group</v>
          </cell>
          <cell r="AD7007" t="str">
            <v>QLD</v>
          </cell>
          <cell r="AE7007">
            <v>4</v>
          </cell>
          <cell r="AG7007">
            <v>1</v>
          </cell>
          <cell r="AH7007">
            <v>1</v>
          </cell>
          <cell r="AI7007">
            <v>2</v>
          </cell>
          <cell r="AJ7007">
            <v>11</v>
          </cell>
          <cell r="AL7007">
            <v>1371.1</v>
          </cell>
          <cell r="AM7007">
            <v>671.53</v>
          </cell>
        </row>
        <row r="7008">
          <cell r="A7008">
            <v>305612</v>
          </cell>
          <cell r="B7008" t="str">
            <v>30.06.2010</v>
          </cell>
          <cell r="D7008">
            <v>6</v>
          </cell>
          <cell r="E7008" t="str">
            <v>Desktop Hardware</v>
          </cell>
          <cell r="G7008" t="str">
            <v>6PCS</v>
          </cell>
          <cell r="H7008" t="str">
            <v>Personal Computers</v>
          </cell>
          <cell r="I7008">
            <v>0</v>
          </cell>
          <cell r="J7008" t="str">
            <v>PC; Dell Optiplex GX980</v>
          </cell>
          <cell r="K7008" t="str">
            <v>PC</v>
          </cell>
          <cell r="L7008" t="str">
            <v>Dell Optiplex GX980</v>
          </cell>
          <cell r="O7008">
            <v>305612</v>
          </cell>
          <cell r="P7008" t="str">
            <v>1VCG52S</v>
          </cell>
          <cell r="Q7008">
            <v>32000</v>
          </cell>
          <cell r="R7008" t="str">
            <v>D0906</v>
          </cell>
          <cell r="S7008" t="str">
            <v>DZ00912</v>
          </cell>
          <cell r="T7008" t="str">
            <v>Q215AD11</v>
          </cell>
          <cell r="U7008" t="str">
            <v>Brisbane, 215 Adelaide St, lvl 11</v>
          </cell>
          <cell r="V7008" t="str">
            <v>11.10.2011</v>
          </cell>
          <cell r="W7008" t="str">
            <v>UPD12</v>
          </cell>
          <cell r="AA7008" t="str">
            <v>PSYS</v>
          </cell>
          <cell r="AB7008" t="str">
            <v>IT Services Group</v>
          </cell>
          <cell r="AD7008" t="str">
            <v>QLD</v>
          </cell>
          <cell r="AE7008">
            <v>4</v>
          </cell>
          <cell r="AG7008">
            <v>1</v>
          </cell>
          <cell r="AH7008">
            <v>1</v>
          </cell>
          <cell r="AI7008">
            <v>2</v>
          </cell>
          <cell r="AJ7008">
            <v>11</v>
          </cell>
          <cell r="AL7008">
            <v>1371.1</v>
          </cell>
          <cell r="AM7008">
            <v>671.53</v>
          </cell>
        </row>
        <row r="7009">
          <cell r="A7009">
            <v>305613</v>
          </cell>
          <cell r="B7009" t="str">
            <v>30.06.2010</v>
          </cell>
          <cell r="D7009">
            <v>6</v>
          </cell>
          <cell r="E7009" t="str">
            <v>Desktop Hardware</v>
          </cell>
          <cell r="G7009" t="str">
            <v>6PCS</v>
          </cell>
          <cell r="H7009" t="str">
            <v>Personal Computers</v>
          </cell>
          <cell r="I7009">
            <v>0</v>
          </cell>
          <cell r="J7009" t="str">
            <v>PC; Dell Optiplex GX980</v>
          </cell>
          <cell r="K7009" t="str">
            <v>PC</v>
          </cell>
          <cell r="L7009" t="str">
            <v>Dell Optiplex GX980</v>
          </cell>
          <cell r="O7009">
            <v>305613</v>
          </cell>
          <cell r="P7009" t="str">
            <v>7SCG52S</v>
          </cell>
          <cell r="Q7009">
            <v>32000</v>
          </cell>
          <cell r="R7009" t="str">
            <v>D0906</v>
          </cell>
          <cell r="S7009" t="str">
            <v>DZ00912</v>
          </cell>
          <cell r="T7009" t="str">
            <v>Q215AD6</v>
          </cell>
          <cell r="U7009" t="str">
            <v>Brisbane, 215 Adelaide St, lvl 6</v>
          </cell>
          <cell r="V7009" t="str">
            <v>11.10.2011</v>
          </cell>
          <cell r="W7009" t="str">
            <v>SCAN12</v>
          </cell>
          <cell r="AA7009" t="str">
            <v>PSYS</v>
          </cell>
          <cell r="AB7009" t="str">
            <v>IT Services Group</v>
          </cell>
          <cell r="AD7009" t="str">
            <v>QLD</v>
          </cell>
          <cell r="AE7009">
            <v>4</v>
          </cell>
          <cell r="AG7009">
            <v>1</v>
          </cell>
          <cell r="AH7009">
            <v>1</v>
          </cell>
          <cell r="AI7009">
            <v>2</v>
          </cell>
          <cell r="AJ7009">
            <v>11</v>
          </cell>
          <cell r="AL7009">
            <v>1371.1</v>
          </cell>
          <cell r="AM7009">
            <v>671.53</v>
          </cell>
        </row>
        <row r="7010">
          <cell r="A7010">
            <v>305614</v>
          </cell>
          <cell r="B7010" t="str">
            <v>30.06.2010</v>
          </cell>
          <cell r="D7010">
            <v>6</v>
          </cell>
          <cell r="E7010" t="str">
            <v>Desktop Hardware</v>
          </cell>
          <cell r="G7010" t="str">
            <v>6PCS</v>
          </cell>
          <cell r="H7010" t="str">
            <v>Personal Computers</v>
          </cell>
          <cell r="I7010">
            <v>0</v>
          </cell>
          <cell r="J7010" t="str">
            <v>PC; Dell Optiplex GX980</v>
          </cell>
          <cell r="K7010" t="str">
            <v>PC</v>
          </cell>
          <cell r="L7010" t="str">
            <v>Dell Optiplex GX980</v>
          </cell>
          <cell r="O7010">
            <v>305614</v>
          </cell>
          <cell r="P7010" t="str">
            <v>2WCG52S</v>
          </cell>
          <cell r="Q7010">
            <v>32000</v>
          </cell>
          <cell r="R7010" t="str">
            <v>D0906</v>
          </cell>
          <cell r="S7010" t="str">
            <v>DZ00912</v>
          </cell>
          <cell r="T7010" t="str">
            <v>Q215AD6</v>
          </cell>
          <cell r="U7010" t="str">
            <v>Brisbane, 215 Adelaide St, lvl 6</v>
          </cell>
          <cell r="V7010" t="str">
            <v>11.10.2011</v>
          </cell>
          <cell r="W7010" t="str">
            <v>SCAN12</v>
          </cell>
          <cell r="AA7010" t="str">
            <v>PSYS</v>
          </cell>
          <cell r="AB7010" t="str">
            <v>IT Services Group</v>
          </cell>
          <cell r="AD7010" t="str">
            <v>QLD</v>
          </cell>
          <cell r="AE7010">
            <v>4</v>
          </cell>
          <cell r="AG7010">
            <v>1</v>
          </cell>
          <cell r="AH7010">
            <v>1</v>
          </cell>
          <cell r="AI7010">
            <v>2</v>
          </cell>
          <cell r="AJ7010">
            <v>11</v>
          </cell>
          <cell r="AL7010">
            <v>1371.1</v>
          </cell>
          <cell r="AM7010">
            <v>671.53</v>
          </cell>
        </row>
        <row r="7011">
          <cell r="A7011">
            <v>305615</v>
          </cell>
          <cell r="B7011" t="str">
            <v>30.06.2010</v>
          </cell>
          <cell r="D7011">
            <v>6</v>
          </cell>
          <cell r="E7011" t="str">
            <v>Desktop Hardware</v>
          </cell>
          <cell r="G7011" t="str">
            <v>6PCS</v>
          </cell>
          <cell r="H7011" t="str">
            <v>Personal Computers</v>
          </cell>
          <cell r="I7011">
            <v>0</v>
          </cell>
          <cell r="J7011" t="str">
            <v>PC; Dell Optiplex GX980</v>
          </cell>
          <cell r="K7011" t="str">
            <v>PC</v>
          </cell>
          <cell r="L7011" t="str">
            <v>Dell Optiplex GX980</v>
          </cell>
          <cell r="O7011">
            <v>305615</v>
          </cell>
          <cell r="P7011" t="str">
            <v>GSCG52S</v>
          </cell>
          <cell r="Q7011">
            <v>32000</v>
          </cell>
          <cell r="R7011" t="str">
            <v>D0906</v>
          </cell>
          <cell r="S7011" t="str">
            <v>DZ00912</v>
          </cell>
          <cell r="T7011" t="str">
            <v>Q215AD6</v>
          </cell>
          <cell r="U7011" t="str">
            <v>Brisbane, 215 Adelaide St, lvl 6</v>
          </cell>
          <cell r="V7011" t="str">
            <v>11.10.2011</v>
          </cell>
          <cell r="W7011" t="str">
            <v>SCAN12</v>
          </cell>
          <cell r="AA7011" t="str">
            <v>PSYS</v>
          </cell>
          <cell r="AB7011" t="str">
            <v>IT Services Group</v>
          </cell>
          <cell r="AD7011" t="str">
            <v>QLD</v>
          </cell>
          <cell r="AE7011">
            <v>4</v>
          </cell>
          <cell r="AG7011">
            <v>1</v>
          </cell>
          <cell r="AH7011">
            <v>1</v>
          </cell>
          <cell r="AI7011">
            <v>2</v>
          </cell>
          <cell r="AJ7011">
            <v>11</v>
          </cell>
          <cell r="AL7011">
            <v>1371.1</v>
          </cell>
          <cell r="AM7011">
            <v>671.53</v>
          </cell>
        </row>
        <row r="7012">
          <cell r="A7012">
            <v>305616</v>
          </cell>
          <cell r="B7012" t="str">
            <v>30.06.2010</v>
          </cell>
          <cell r="D7012">
            <v>6</v>
          </cell>
          <cell r="E7012" t="str">
            <v>Desktop Hardware</v>
          </cell>
          <cell r="G7012" t="str">
            <v>6PCS</v>
          </cell>
          <cell r="H7012" t="str">
            <v>Personal Computers</v>
          </cell>
          <cell r="I7012">
            <v>0</v>
          </cell>
          <cell r="J7012" t="str">
            <v>PC; Dell Optiplex GX980</v>
          </cell>
          <cell r="K7012" t="str">
            <v>PC</v>
          </cell>
          <cell r="L7012" t="str">
            <v>Dell Optiplex GX980</v>
          </cell>
          <cell r="O7012">
            <v>305616</v>
          </cell>
          <cell r="P7012" t="str">
            <v>9TCG52S</v>
          </cell>
          <cell r="Q7012">
            <v>32000</v>
          </cell>
          <cell r="R7012" t="str">
            <v>D0906</v>
          </cell>
          <cell r="S7012" t="str">
            <v>DZ00912</v>
          </cell>
          <cell r="T7012" t="str">
            <v>Q215AD6</v>
          </cell>
          <cell r="U7012" t="str">
            <v>Brisbane, 215 Adelaide St, lvl 6</v>
          </cell>
          <cell r="V7012" t="str">
            <v>11.10.2011</v>
          </cell>
          <cell r="W7012" t="str">
            <v>SCAN12</v>
          </cell>
          <cell r="AA7012" t="str">
            <v>PSYS</v>
          </cell>
          <cell r="AB7012" t="str">
            <v>IT Services Group</v>
          </cell>
          <cell r="AD7012" t="str">
            <v>QLD</v>
          </cell>
          <cell r="AE7012">
            <v>4</v>
          </cell>
          <cell r="AG7012">
            <v>1</v>
          </cell>
          <cell r="AH7012">
            <v>1</v>
          </cell>
          <cell r="AI7012">
            <v>2</v>
          </cell>
          <cell r="AJ7012">
            <v>11</v>
          </cell>
          <cell r="AL7012">
            <v>1371.1</v>
          </cell>
          <cell r="AM7012">
            <v>671.53</v>
          </cell>
        </row>
        <row r="7013">
          <cell r="A7013">
            <v>305617</v>
          </cell>
          <cell r="B7013" t="str">
            <v>30.06.2010</v>
          </cell>
          <cell r="D7013">
            <v>6</v>
          </cell>
          <cell r="E7013" t="str">
            <v>Desktop Hardware</v>
          </cell>
          <cell r="G7013" t="str">
            <v>6PCS</v>
          </cell>
          <cell r="H7013" t="str">
            <v>Personal Computers</v>
          </cell>
          <cell r="I7013">
            <v>0</v>
          </cell>
          <cell r="J7013" t="str">
            <v>PC; Dell Optiplex GX980</v>
          </cell>
          <cell r="K7013" t="str">
            <v>PC</v>
          </cell>
          <cell r="L7013" t="str">
            <v>Dell Optiplex GX980</v>
          </cell>
          <cell r="O7013">
            <v>305617</v>
          </cell>
          <cell r="P7013" t="str">
            <v>4SCG52S</v>
          </cell>
          <cell r="Q7013">
            <v>32000</v>
          </cell>
          <cell r="R7013" t="str">
            <v>D0906</v>
          </cell>
          <cell r="S7013" t="str">
            <v>DZ00912</v>
          </cell>
          <cell r="T7013" t="str">
            <v>Q215AD10</v>
          </cell>
          <cell r="U7013" t="str">
            <v>Brisbane, 215 Adelaide St, lvl 10</v>
          </cell>
          <cell r="V7013" t="str">
            <v>11.10.2011</v>
          </cell>
          <cell r="W7013" t="str">
            <v>SCAN12</v>
          </cell>
          <cell r="AA7013" t="str">
            <v>PSYS</v>
          </cell>
          <cell r="AB7013" t="str">
            <v>IT Services Group</v>
          </cell>
          <cell r="AD7013" t="str">
            <v>QLD</v>
          </cell>
          <cell r="AE7013">
            <v>4</v>
          </cell>
          <cell r="AG7013">
            <v>1</v>
          </cell>
          <cell r="AH7013">
            <v>1</v>
          </cell>
          <cell r="AI7013">
            <v>2</v>
          </cell>
          <cell r="AJ7013">
            <v>11</v>
          </cell>
          <cell r="AL7013">
            <v>1371.1</v>
          </cell>
          <cell r="AM7013">
            <v>671.53</v>
          </cell>
        </row>
        <row r="7014">
          <cell r="A7014">
            <v>305618</v>
          </cell>
          <cell r="B7014" t="str">
            <v>30.06.2010</v>
          </cell>
          <cell r="D7014">
            <v>6</v>
          </cell>
          <cell r="E7014" t="str">
            <v>Desktop Hardware</v>
          </cell>
          <cell r="G7014" t="str">
            <v>6PCS</v>
          </cell>
          <cell r="H7014" t="str">
            <v>Personal Computers</v>
          </cell>
          <cell r="I7014">
            <v>0</v>
          </cell>
          <cell r="J7014" t="str">
            <v>PC; Dell Optiplex GX980</v>
          </cell>
          <cell r="K7014" t="str">
            <v>PC</v>
          </cell>
          <cell r="L7014" t="str">
            <v>Dell Optiplex GX980</v>
          </cell>
          <cell r="O7014">
            <v>305618</v>
          </cell>
          <cell r="P7014" t="str">
            <v>5TCG52S</v>
          </cell>
          <cell r="Q7014">
            <v>32000</v>
          </cell>
          <cell r="R7014" t="str">
            <v>D0906</v>
          </cell>
          <cell r="S7014" t="str">
            <v>DZ00912</v>
          </cell>
          <cell r="T7014" t="str">
            <v>Q215AD6</v>
          </cell>
          <cell r="U7014" t="str">
            <v>Brisbane, 215 Adelaide St, lvl 6</v>
          </cell>
          <cell r="V7014" t="str">
            <v>11.10.2011</v>
          </cell>
          <cell r="W7014" t="str">
            <v>SCAN12</v>
          </cell>
          <cell r="AA7014" t="str">
            <v>PSYS</v>
          </cell>
          <cell r="AB7014" t="str">
            <v>IT Services Group</v>
          </cell>
          <cell r="AD7014" t="str">
            <v>QLD</v>
          </cell>
          <cell r="AE7014">
            <v>4</v>
          </cell>
          <cell r="AG7014">
            <v>1</v>
          </cell>
          <cell r="AH7014">
            <v>1</v>
          </cell>
          <cell r="AI7014">
            <v>2</v>
          </cell>
          <cell r="AJ7014">
            <v>11</v>
          </cell>
          <cell r="AL7014">
            <v>1371.1</v>
          </cell>
          <cell r="AM7014">
            <v>671.53</v>
          </cell>
        </row>
        <row r="7015">
          <cell r="A7015">
            <v>305619</v>
          </cell>
          <cell r="B7015" t="str">
            <v>30.06.2010</v>
          </cell>
          <cell r="D7015">
            <v>6</v>
          </cell>
          <cell r="E7015" t="str">
            <v>Desktop Hardware</v>
          </cell>
          <cell r="G7015" t="str">
            <v>6PCS</v>
          </cell>
          <cell r="H7015" t="str">
            <v>Personal Computers</v>
          </cell>
          <cell r="I7015">
            <v>0</v>
          </cell>
          <cell r="J7015" t="str">
            <v>PC; Dell Optiplex GX980</v>
          </cell>
          <cell r="K7015" t="str">
            <v>PC</v>
          </cell>
          <cell r="L7015" t="str">
            <v>Dell Optiplex GX980</v>
          </cell>
          <cell r="O7015">
            <v>305619</v>
          </cell>
          <cell r="P7015" t="str">
            <v>BTCG52S</v>
          </cell>
          <cell r="Q7015">
            <v>32000</v>
          </cell>
          <cell r="R7015" t="str">
            <v>D0906</v>
          </cell>
          <cell r="S7015" t="str">
            <v>DZ00912</v>
          </cell>
          <cell r="T7015" t="str">
            <v>Q215AD10</v>
          </cell>
          <cell r="U7015" t="str">
            <v>Brisbane, 215 Adelaide St, lvl 10</v>
          </cell>
          <cell r="V7015" t="str">
            <v>11.10.2011</v>
          </cell>
          <cell r="W7015" t="str">
            <v>UPD12</v>
          </cell>
          <cell r="AA7015" t="str">
            <v>PSYS</v>
          </cell>
          <cell r="AB7015" t="str">
            <v>IT Services Group</v>
          </cell>
          <cell r="AD7015" t="str">
            <v>QLD</v>
          </cell>
          <cell r="AE7015">
            <v>4</v>
          </cell>
          <cell r="AG7015">
            <v>1</v>
          </cell>
          <cell r="AH7015">
            <v>1</v>
          </cell>
          <cell r="AI7015">
            <v>2</v>
          </cell>
          <cell r="AJ7015">
            <v>11</v>
          </cell>
          <cell r="AL7015">
            <v>1371.1</v>
          </cell>
          <cell r="AM7015">
            <v>671.53</v>
          </cell>
        </row>
        <row r="7016">
          <cell r="A7016">
            <v>305620</v>
          </cell>
          <cell r="B7016" t="str">
            <v>30.06.2010</v>
          </cell>
          <cell r="D7016">
            <v>6</v>
          </cell>
          <cell r="E7016" t="str">
            <v>Desktop Hardware</v>
          </cell>
          <cell r="G7016" t="str">
            <v>6PCS</v>
          </cell>
          <cell r="H7016" t="str">
            <v>Personal Computers</v>
          </cell>
          <cell r="I7016">
            <v>0</v>
          </cell>
          <cell r="J7016" t="str">
            <v>PC; Dell Optiplex GX980</v>
          </cell>
          <cell r="K7016" t="str">
            <v>PC</v>
          </cell>
          <cell r="L7016" t="str">
            <v>Dell Optiplex GX980</v>
          </cell>
          <cell r="O7016">
            <v>305620</v>
          </cell>
          <cell r="P7016" t="str">
            <v>4TCG52S</v>
          </cell>
          <cell r="Q7016">
            <v>32000</v>
          </cell>
          <cell r="R7016" t="str">
            <v>D0906</v>
          </cell>
          <cell r="S7016" t="str">
            <v>DZ00912</v>
          </cell>
          <cell r="T7016" t="str">
            <v>Q215AD6</v>
          </cell>
          <cell r="U7016" t="str">
            <v>Brisbane, 215 Adelaide St, lvl 6</v>
          </cell>
          <cell r="V7016" t="str">
            <v>11.10.2011</v>
          </cell>
          <cell r="W7016" t="str">
            <v>SCAN12</v>
          </cell>
          <cell r="AA7016" t="str">
            <v>PSYS</v>
          </cell>
          <cell r="AB7016" t="str">
            <v>IT Services Group</v>
          </cell>
          <cell r="AD7016" t="str">
            <v>QLD</v>
          </cell>
          <cell r="AE7016">
            <v>4</v>
          </cell>
          <cell r="AG7016">
            <v>1</v>
          </cell>
          <cell r="AH7016">
            <v>1</v>
          </cell>
          <cell r="AI7016">
            <v>2</v>
          </cell>
          <cell r="AJ7016">
            <v>11</v>
          </cell>
          <cell r="AL7016">
            <v>1371.1</v>
          </cell>
          <cell r="AM7016">
            <v>671.53</v>
          </cell>
        </row>
        <row r="7017">
          <cell r="A7017">
            <v>305621</v>
          </cell>
          <cell r="B7017" t="str">
            <v>30.06.2010</v>
          </cell>
          <cell r="D7017">
            <v>6</v>
          </cell>
          <cell r="E7017" t="str">
            <v>Desktop Hardware</v>
          </cell>
          <cell r="G7017" t="str">
            <v>6PCS</v>
          </cell>
          <cell r="H7017" t="str">
            <v>Personal Computers</v>
          </cell>
          <cell r="I7017">
            <v>0</v>
          </cell>
          <cell r="J7017" t="str">
            <v>PC; Dell Optiplex GX980</v>
          </cell>
          <cell r="K7017" t="str">
            <v>PC</v>
          </cell>
          <cell r="L7017" t="str">
            <v>Dell Optiplex GX980</v>
          </cell>
          <cell r="O7017">
            <v>305621</v>
          </cell>
          <cell r="P7017" t="str">
            <v>DTCG52S</v>
          </cell>
          <cell r="Q7017">
            <v>32000</v>
          </cell>
          <cell r="R7017" t="str">
            <v>D0906</v>
          </cell>
          <cell r="S7017" t="str">
            <v>DZ00912</v>
          </cell>
          <cell r="T7017" t="str">
            <v>Q215AD6</v>
          </cell>
          <cell r="U7017" t="str">
            <v>Brisbane, 215 Adelaide St, lvl 6</v>
          </cell>
          <cell r="V7017" t="str">
            <v>11.10.2011</v>
          </cell>
          <cell r="W7017" t="str">
            <v>SCAN12</v>
          </cell>
          <cell r="AA7017" t="str">
            <v>PSYS</v>
          </cell>
          <cell r="AB7017" t="str">
            <v>IT Services Group</v>
          </cell>
          <cell r="AD7017" t="str">
            <v>QLD</v>
          </cell>
          <cell r="AE7017">
            <v>4</v>
          </cell>
          <cell r="AG7017">
            <v>1</v>
          </cell>
          <cell r="AH7017">
            <v>1</v>
          </cell>
          <cell r="AI7017">
            <v>2</v>
          </cell>
          <cell r="AJ7017">
            <v>11</v>
          </cell>
          <cell r="AL7017">
            <v>1371.1</v>
          </cell>
          <cell r="AM7017">
            <v>671.53</v>
          </cell>
        </row>
        <row r="7018">
          <cell r="A7018">
            <v>305622</v>
          </cell>
          <cell r="B7018" t="str">
            <v>30.06.2010</v>
          </cell>
          <cell r="D7018">
            <v>6</v>
          </cell>
          <cell r="E7018" t="str">
            <v>Desktop Hardware</v>
          </cell>
          <cell r="G7018" t="str">
            <v>6PCS</v>
          </cell>
          <cell r="H7018" t="str">
            <v>Personal Computers</v>
          </cell>
          <cell r="I7018">
            <v>0</v>
          </cell>
          <cell r="J7018" t="str">
            <v>PC; Dell Optiplex GX980</v>
          </cell>
          <cell r="K7018" t="str">
            <v>PC</v>
          </cell>
          <cell r="L7018" t="str">
            <v>Dell Optiplex GX980</v>
          </cell>
          <cell r="O7018">
            <v>305622</v>
          </cell>
          <cell r="P7018" t="str">
            <v>3VCG52S</v>
          </cell>
          <cell r="Q7018">
            <v>32000</v>
          </cell>
          <cell r="R7018" t="str">
            <v>D0906</v>
          </cell>
          <cell r="S7018" t="str">
            <v>DZ00912</v>
          </cell>
          <cell r="T7018" t="str">
            <v>Q215AD11</v>
          </cell>
          <cell r="U7018" t="str">
            <v>Brisbane, 215 Adelaide St, lvl 11</v>
          </cell>
          <cell r="V7018" t="str">
            <v>11.10.2011</v>
          </cell>
          <cell r="W7018" t="str">
            <v>UPD12</v>
          </cell>
          <cell r="AA7018" t="str">
            <v>PSYS</v>
          </cell>
          <cell r="AB7018" t="str">
            <v>IT Services Group</v>
          </cell>
          <cell r="AD7018" t="str">
            <v>QLD</v>
          </cell>
          <cell r="AE7018">
            <v>4</v>
          </cell>
          <cell r="AG7018">
            <v>1</v>
          </cell>
          <cell r="AH7018">
            <v>1</v>
          </cell>
          <cell r="AI7018">
            <v>2</v>
          </cell>
          <cell r="AJ7018">
            <v>11</v>
          </cell>
          <cell r="AL7018">
            <v>1371.1</v>
          </cell>
          <cell r="AM7018">
            <v>671.53</v>
          </cell>
        </row>
        <row r="7019">
          <cell r="A7019">
            <v>305623</v>
          </cell>
          <cell r="B7019" t="str">
            <v>30.06.2010</v>
          </cell>
          <cell r="D7019">
            <v>6</v>
          </cell>
          <cell r="E7019" t="str">
            <v>Desktop Hardware</v>
          </cell>
          <cell r="G7019" t="str">
            <v>6PCS</v>
          </cell>
          <cell r="H7019" t="str">
            <v>Personal Computers</v>
          </cell>
          <cell r="I7019">
            <v>0</v>
          </cell>
          <cell r="J7019" t="str">
            <v>PC; Dell Optiplex GX980</v>
          </cell>
          <cell r="K7019" t="str">
            <v>PC</v>
          </cell>
          <cell r="L7019" t="str">
            <v>Dell Optiplex GX980</v>
          </cell>
          <cell r="O7019">
            <v>305623</v>
          </cell>
          <cell r="P7019" t="str">
            <v>4WCG52S</v>
          </cell>
          <cell r="Q7019">
            <v>32000</v>
          </cell>
          <cell r="R7019" t="str">
            <v>D0906</v>
          </cell>
          <cell r="S7019" t="str">
            <v>DZ00912</v>
          </cell>
          <cell r="T7019" t="str">
            <v>Q215AD10</v>
          </cell>
          <cell r="U7019" t="str">
            <v>Brisbane, 215 Adelaide St, lvl 10</v>
          </cell>
          <cell r="V7019" t="str">
            <v>11.10.2011</v>
          </cell>
          <cell r="W7019" t="str">
            <v>SCAN12</v>
          </cell>
          <cell r="AA7019" t="str">
            <v>PSYS</v>
          </cell>
          <cell r="AB7019" t="str">
            <v>IT Services Group</v>
          </cell>
          <cell r="AD7019" t="str">
            <v>QLD</v>
          </cell>
          <cell r="AE7019">
            <v>4</v>
          </cell>
          <cell r="AG7019">
            <v>1</v>
          </cell>
          <cell r="AH7019">
            <v>1</v>
          </cell>
          <cell r="AI7019">
            <v>2</v>
          </cell>
          <cell r="AJ7019">
            <v>11</v>
          </cell>
          <cell r="AL7019">
            <v>1371.1</v>
          </cell>
          <cell r="AM7019">
            <v>671.53</v>
          </cell>
        </row>
        <row r="7020">
          <cell r="A7020">
            <v>305624</v>
          </cell>
          <cell r="B7020" t="str">
            <v>30.06.2010</v>
          </cell>
          <cell r="D7020">
            <v>6</v>
          </cell>
          <cell r="E7020" t="str">
            <v>Desktop Hardware</v>
          </cell>
          <cell r="G7020" t="str">
            <v>6PCS</v>
          </cell>
          <cell r="H7020" t="str">
            <v>Personal Computers</v>
          </cell>
          <cell r="I7020">
            <v>0</v>
          </cell>
          <cell r="J7020" t="str">
            <v>PC; Dell Optiplex GX980</v>
          </cell>
          <cell r="K7020" t="str">
            <v>PC</v>
          </cell>
          <cell r="L7020" t="str">
            <v>Dell Optiplex GX980</v>
          </cell>
          <cell r="O7020">
            <v>305624</v>
          </cell>
          <cell r="P7020" t="str">
            <v>BSCG52S</v>
          </cell>
          <cell r="Q7020">
            <v>32000</v>
          </cell>
          <cell r="R7020" t="str">
            <v>D0906</v>
          </cell>
          <cell r="S7020" t="str">
            <v>DZ00912</v>
          </cell>
          <cell r="T7020" t="str">
            <v>Q215AD10</v>
          </cell>
          <cell r="U7020" t="str">
            <v>Brisbane, 215 Adelaide St, lvl 10</v>
          </cell>
          <cell r="V7020" t="str">
            <v>11.10.2011</v>
          </cell>
          <cell r="W7020" t="str">
            <v>SCAN12</v>
          </cell>
          <cell r="AA7020" t="str">
            <v>PSYS</v>
          </cell>
          <cell r="AB7020" t="str">
            <v>IT Services Group</v>
          </cell>
          <cell r="AD7020" t="str">
            <v>QLD</v>
          </cell>
          <cell r="AE7020">
            <v>4</v>
          </cell>
          <cell r="AG7020">
            <v>1</v>
          </cell>
          <cell r="AH7020">
            <v>1</v>
          </cell>
          <cell r="AI7020">
            <v>2</v>
          </cell>
          <cell r="AJ7020">
            <v>11</v>
          </cell>
          <cell r="AL7020">
            <v>1371.1</v>
          </cell>
          <cell r="AM7020">
            <v>671.53</v>
          </cell>
        </row>
        <row r="7021">
          <cell r="A7021">
            <v>305625</v>
          </cell>
          <cell r="B7021" t="str">
            <v>30.06.2010</v>
          </cell>
          <cell r="D7021">
            <v>6</v>
          </cell>
          <cell r="E7021" t="str">
            <v>Desktop Hardware</v>
          </cell>
          <cell r="G7021" t="str">
            <v>6PCS</v>
          </cell>
          <cell r="H7021" t="str">
            <v>Personal Computers</v>
          </cell>
          <cell r="I7021">
            <v>0</v>
          </cell>
          <cell r="J7021" t="str">
            <v>PC; Dell Optiplex GX980</v>
          </cell>
          <cell r="K7021" t="str">
            <v>PC</v>
          </cell>
          <cell r="L7021" t="str">
            <v>Dell Optiplex GX980</v>
          </cell>
          <cell r="O7021">
            <v>305625</v>
          </cell>
          <cell r="P7021" t="str">
            <v>5WCG52S</v>
          </cell>
          <cell r="Q7021">
            <v>32000</v>
          </cell>
          <cell r="R7021" t="str">
            <v>D1286</v>
          </cell>
          <cell r="S7021" t="str">
            <v>DZ00912</v>
          </cell>
          <cell r="T7021" t="str">
            <v>Q215AD11</v>
          </cell>
          <cell r="U7021" t="str">
            <v>Brisbane, 215 Adelaide St, lvl 11</v>
          </cell>
          <cell r="V7021" t="str">
            <v>11.10.2011</v>
          </cell>
          <cell r="W7021" t="str">
            <v>UPD12</v>
          </cell>
          <cell r="AA7021" t="str">
            <v>PSYS</v>
          </cell>
          <cell r="AB7021" t="str">
            <v>IT Services Group</v>
          </cell>
          <cell r="AD7021" t="str">
            <v>QLD</v>
          </cell>
          <cell r="AE7021">
            <v>4</v>
          </cell>
          <cell r="AG7021">
            <v>1</v>
          </cell>
          <cell r="AH7021">
            <v>1</v>
          </cell>
          <cell r="AI7021">
            <v>2</v>
          </cell>
          <cell r="AJ7021">
            <v>11</v>
          </cell>
          <cell r="AL7021">
            <v>1371.1</v>
          </cell>
          <cell r="AM7021">
            <v>671.53</v>
          </cell>
        </row>
        <row r="7022">
          <cell r="A7022">
            <v>305626</v>
          </cell>
          <cell r="B7022" t="str">
            <v>30.06.2010</v>
          </cell>
          <cell r="D7022">
            <v>6</v>
          </cell>
          <cell r="E7022" t="str">
            <v>Desktop Hardware</v>
          </cell>
          <cell r="G7022" t="str">
            <v>6PCS</v>
          </cell>
          <cell r="H7022" t="str">
            <v>Personal Computers</v>
          </cell>
          <cell r="I7022">
            <v>0</v>
          </cell>
          <cell r="J7022" t="str">
            <v>PC; Dell Optiplex GX980</v>
          </cell>
          <cell r="K7022" t="str">
            <v>PC</v>
          </cell>
          <cell r="L7022" t="str">
            <v>Dell Optiplex GX980</v>
          </cell>
          <cell r="O7022">
            <v>305626</v>
          </cell>
          <cell r="P7022" t="str">
            <v>CVCG52S</v>
          </cell>
          <cell r="Q7022">
            <v>32000</v>
          </cell>
          <cell r="R7022" t="str">
            <v>D0906</v>
          </cell>
          <cell r="S7022" t="str">
            <v>DZ00912</v>
          </cell>
          <cell r="T7022" t="str">
            <v>Q215AD6</v>
          </cell>
          <cell r="U7022" t="str">
            <v>Brisbane, 215 Adelaide St, lvl 6</v>
          </cell>
          <cell r="V7022" t="str">
            <v>11.10.2011</v>
          </cell>
          <cell r="W7022" t="str">
            <v>SCAN12</v>
          </cell>
          <cell r="AA7022" t="str">
            <v>PSYS</v>
          </cell>
          <cell r="AB7022" t="str">
            <v>IT Services Group</v>
          </cell>
          <cell r="AD7022" t="str">
            <v>QLD</v>
          </cell>
          <cell r="AE7022">
            <v>4</v>
          </cell>
          <cell r="AG7022">
            <v>1</v>
          </cell>
          <cell r="AH7022">
            <v>1</v>
          </cell>
          <cell r="AI7022">
            <v>2</v>
          </cell>
          <cell r="AJ7022">
            <v>11</v>
          </cell>
          <cell r="AL7022">
            <v>1371.1</v>
          </cell>
          <cell r="AM7022">
            <v>671.53</v>
          </cell>
        </row>
        <row r="7023">
          <cell r="A7023">
            <v>305627</v>
          </cell>
          <cell r="B7023" t="str">
            <v>30.06.2010</v>
          </cell>
          <cell r="D7023">
            <v>6</v>
          </cell>
          <cell r="E7023" t="str">
            <v>Desktop Hardware</v>
          </cell>
          <cell r="G7023" t="str">
            <v>6PCS</v>
          </cell>
          <cell r="H7023" t="str">
            <v>Personal Computers</v>
          </cell>
          <cell r="I7023">
            <v>0</v>
          </cell>
          <cell r="J7023" t="str">
            <v>PC; Dell Optiplex GX980</v>
          </cell>
          <cell r="K7023" t="str">
            <v>PC</v>
          </cell>
          <cell r="L7023" t="str">
            <v>Dell Optiplex GX980</v>
          </cell>
          <cell r="O7023">
            <v>305627</v>
          </cell>
          <cell r="P7023" t="str">
            <v>4VCG52S</v>
          </cell>
          <cell r="Q7023">
            <v>32000</v>
          </cell>
          <cell r="R7023" t="str">
            <v>D0906</v>
          </cell>
          <cell r="S7023" t="str">
            <v>DZ00912</v>
          </cell>
          <cell r="T7023" t="str">
            <v>Q215AD10</v>
          </cell>
          <cell r="U7023" t="str">
            <v>Brisbane, 215 Adelaide St, lvl 10</v>
          </cell>
          <cell r="V7023" t="str">
            <v>11.10.2011</v>
          </cell>
          <cell r="W7023" t="str">
            <v>SCAN12</v>
          </cell>
          <cell r="AA7023" t="str">
            <v>PSYS</v>
          </cell>
          <cell r="AB7023" t="str">
            <v>IT Services Group</v>
          </cell>
          <cell r="AD7023" t="str">
            <v>QLD</v>
          </cell>
          <cell r="AE7023">
            <v>4</v>
          </cell>
          <cell r="AG7023">
            <v>1</v>
          </cell>
          <cell r="AH7023">
            <v>1</v>
          </cell>
          <cell r="AI7023">
            <v>2</v>
          </cell>
          <cell r="AJ7023">
            <v>11</v>
          </cell>
          <cell r="AL7023">
            <v>1371.1</v>
          </cell>
          <cell r="AM7023">
            <v>671.53</v>
          </cell>
        </row>
        <row r="7024">
          <cell r="A7024">
            <v>305628</v>
          </cell>
          <cell r="B7024" t="str">
            <v>30.06.2010</v>
          </cell>
          <cell r="D7024">
            <v>6</v>
          </cell>
          <cell r="E7024" t="str">
            <v>Desktop Hardware</v>
          </cell>
          <cell r="G7024" t="str">
            <v>6PCS</v>
          </cell>
          <cell r="H7024" t="str">
            <v>Personal Computers</v>
          </cell>
          <cell r="I7024">
            <v>0</v>
          </cell>
          <cell r="J7024" t="str">
            <v>PC; Dell Optiplex GX980</v>
          </cell>
          <cell r="K7024" t="str">
            <v>PC</v>
          </cell>
          <cell r="L7024" t="str">
            <v>Dell Optiplex GX980</v>
          </cell>
          <cell r="O7024">
            <v>305628</v>
          </cell>
          <cell r="P7024" t="str">
            <v>9SCG52S</v>
          </cell>
          <cell r="Q7024">
            <v>32000</v>
          </cell>
          <cell r="R7024" t="str">
            <v>D0906</v>
          </cell>
          <cell r="S7024" t="str">
            <v>DZ00912</v>
          </cell>
          <cell r="T7024" t="str">
            <v>Q215AD6</v>
          </cell>
          <cell r="U7024" t="str">
            <v>Brisbane, 215 Adelaide St, lvl 6</v>
          </cell>
          <cell r="V7024" t="str">
            <v>11.10.2011</v>
          </cell>
          <cell r="W7024" t="str">
            <v>SCAN12</v>
          </cell>
          <cell r="AA7024" t="str">
            <v>PSYS</v>
          </cell>
          <cell r="AB7024" t="str">
            <v>IT Services Group</v>
          </cell>
          <cell r="AD7024" t="str">
            <v>QLD</v>
          </cell>
          <cell r="AE7024">
            <v>4</v>
          </cell>
          <cell r="AG7024">
            <v>1</v>
          </cell>
          <cell r="AH7024">
            <v>1</v>
          </cell>
          <cell r="AI7024">
            <v>2</v>
          </cell>
          <cell r="AJ7024">
            <v>11</v>
          </cell>
          <cell r="AL7024">
            <v>1371.1</v>
          </cell>
          <cell r="AM7024">
            <v>671.53</v>
          </cell>
        </row>
        <row r="7025">
          <cell r="A7025">
            <v>305629</v>
          </cell>
          <cell r="B7025" t="str">
            <v>30.06.2010</v>
          </cell>
          <cell r="D7025">
            <v>6</v>
          </cell>
          <cell r="E7025" t="str">
            <v>Desktop Hardware</v>
          </cell>
          <cell r="G7025" t="str">
            <v>6PCS</v>
          </cell>
          <cell r="H7025" t="str">
            <v>Personal Computers</v>
          </cell>
          <cell r="I7025">
            <v>0</v>
          </cell>
          <cell r="J7025" t="str">
            <v>PC; Dell Optiplex GX980</v>
          </cell>
          <cell r="K7025" t="str">
            <v>PC</v>
          </cell>
          <cell r="L7025" t="str">
            <v>Dell Optiplex GX980</v>
          </cell>
          <cell r="O7025">
            <v>305629</v>
          </cell>
          <cell r="P7025" t="str">
            <v>1TCG52S</v>
          </cell>
          <cell r="Q7025">
            <v>32000</v>
          </cell>
          <cell r="R7025" t="str">
            <v>D0906</v>
          </cell>
          <cell r="S7025" t="str">
            <v>DZ00912</v>
          </cell>
          <cell r="T7025" t="str">
            <v>Q215AD10</v>
          </cell>
          <cell r="U7025" t="str">
            <v>Brisbane, 215 Adelaide St, lvl 10</v>
          </cell>
          <cell r="V7025" t="str">
            <v>11.10.2011</v>
          </cell>
          <cell r="W7025" t="str">
            <v>SCAN12</v>
          </cell>
          <cell r="AA7025" t="str">
            <v>PSYS</v>
          </cell>
          <cell r="AB7025" t="str">
            <v>IT Services Group</v>
          </cell>
          <cell r="AD7025" t="str">
            <v>QLD</v>
          </cell>
          <cell r="AE7025">
            <v>4</v>
          </cell>
          <cell r="AG7025">
            <v>1</v>
          </cell>
          <cell r="AH7025">
            <v>1</v>
          </cell>
          <cell r="AI7025">
            <v>2</v>
          </cell>
          <cell r="AJ7025">
            <v>11</v>
          </cell>
          <cell r="AL7025">
            <v>1371.1</v>
          </cell>
          <cell r="AM7025">
            <v>671.53</v>
          </cell>
        </row>
        <row r="7026">
          <cell r="A7026">
            <v>305630</v>
          </cell>
          <cell r="B7026" t="str">
            <v>30.06.2010</v>
          </cell>
          <cell r="D7026">
            <v>6</v>
          </cell>
          <cell r="E7026" t="str">
            <v>Desktop Hardware</v>
          </cell>
          <cell r="G7026" t="str">
            <v>6PCS</v>
          </cell>
          <cell r="H7026" t="str">
            <v>Personal Computers</v>
          </cell>
          <cell r="I7026">
            <v>0</v>
          </cell>
          <cell r="J7026" t="str">
            <v>PC; Dell Optiplex GX980</v>
          </cell>
          <cell r="K7026" t="str">
            <v>PC</v>
          </cell>
          <cell r="L7026" t="str">
            <v>Dell Optiplex GX980</v>
          </cell>
          <cell r="O7026">
            <v>305630</v>
          </cell>
          <cell r="P7026" t="str">
            <v>JTCG52S</v>
          </cell>
          <cell r="Q7026">
            <v>32000</v>
          </cell>
          <cell r="R7026" t="str">
            <v>D0906</v>
          </cell>
          <cell r="S7026" t="str">
            <v>DZ00912</v>
          </cell>
          <cell r="T7026" t="str">
            <v>Q215AD11</v>
          </cell>
          <cell r="U7026" t="str">
            <v>Brisbane, 215 Adelaide St, lvl 11</v>
          </cell>
          <cell r="V7026" t="str">
            <v>11.10.2011</v>
          </cell>
          <cell r="W7026" t="str">
            <v>SCAN12</v>
          </cell>
          <cell r="AA7026" t="str">
            <v>PSYS</v>
          </cell>
          <cell r="AB7026" t="str">
            <v>IT Services Group</v>
          </cell>
          <cell r="AD7026" t="str">
            <v>QLD</v>
          </cell>
          <cell r="AE7026">
            <v>4</v>
          </cell>
          <cell r="AG7026">
            <v>1</v>
          </cell>
          <cell r="AH7026">
            <v>1</v>
          </cell>
          <cell r="AI7026">
            <v>2</v>
          </cell>
          <cell r="AJ7026">
            <v>11</v>
          </cell>
          <cell r="AL7026">
            <v>1371.1</v>
          </cell>
          <cell r="AM7026">
            <v>671.53</v>
          </cell>
        </row>
        <row r="7027">
          <cell r="A7027">
            <v>305631</v>
          </cell>
          <cell r="B7027" t="str">
            <v>30.06.2010</v>
          </cell>
          <cell r="D7027">
            <v>6</v>
          </cell>
          <cell r="E7027" t="str">
            <v>Desktop Hardware</v>
          </cell>
          <cell r="G7027" t="str">
            <v>6PCS</v>
          </cell>
          <cell r="H7027" t="str">
            <v>Personal Computers</v>
          </cell>
          <cell r="I7027">
            <v>0</v>
          </cell>
          <cell r="J7027" t="str">
            <v>PC; Dell Optiplex GX980</v>
          </cell>
          <cell r="K7027" t="str">
            <v>PC</v>
          </cell>
          <cell r="L7027" t="str">
            <v>Dell Optiplex GX980</v>
          </cell>
          <cell r="O7027">
            <v>305631</v>
          </cell>
          <cell r="P7027" t="str">
            <v>CTCG52S</v>
          </cell>
          <cell r="Q7027">
            <v>32000</v>
          </cell>
          <cell r="R7027" t="str">
            <v>D0906</v>
          </cell>
          <cell r="S7027" t="str">
            <v>DZ00912</v>
          </cell>
          <cell r="T7027" t="str">
            <v>Q215AD6</v>
          </cell>
          <cell r="U7027" t="str">
            <v>Brisbane, 215 Adelaide St, lvl 6</v>
          </cell>
          <cell r="V7027" t="str">
            <v>11.10.2011</v>
          </cell>
          <cell r="W7027" t="str">
            <v>SCAN12</v>
          </cell>
          <cell r="AA7027" t="str">
            <v>PSYS</v>
          </cell>
          <cell r="AB7027" t="str">
            <v>IT Services Group</v>
          </cell>
          <cell r="AD7027" t="str">
            <v>QLD</v>
          </cell>
          <cell r="AE7027">
            <v>4</v>
          </cell>
          <cell r="AG7027">
            <v>1</v>
          </cell>
          <cell r="AH7027">
            <v>1</v>
          </cell>
          <cell r="AI7027">
            <v>2</v>
          </cell>
          <cell r="AJ7027">
            <v>11</v>
          </cell>
          <cell r="AL7027">
            <v>1371.1</v>
          </cell>
          <cell r="AM7027">
            <v>671.53</v>
          </cell>
        </row>
        <row r="7028">
          <cell r="A7028">
            <v>305632</v>
          </cell>
          <cell r="B7028" t="str">
            <v>30.06.2010</v>
          </cell>
          <cell r="D7028">
            <v>6</v>
          </cell>
          <cell r="E7028" t="str">
            <v>Desktop Hardware</v>
          </cell>
          <cell r="G7028" t="str">
            <v>6PCS</v>
          </cell>
          <cell r="H7028" t="str">
            <v>Personal Computers</v>
          </cell>
          <cell r="I7028">
            <v>0</v>
          </cell>
          <cell r="J7028" t="str">
            <v>PC; Dell Optiplex GX980</v>
          </cell>
          <cell r="K7028" t="str">
            <v>PC</v>
          </cell>
          <cell r="L7028" t="str">
            <v>Dell Optiplex GX980</v>
          </cell>
          <cell r="O7028">
            <v>305632</v>
          </cell>
          <cell r="P7028" t="str">
            <v>DVCG52S</v>
          </cell>
          <cell r="Q7028">
            <v>32000</v>
          </cell>
          <cell r="R7028" t="str">
            <v>D0906</v>
          </cell>
          <cell r="S7028" t="str">
            <v>DZ00912</v>
          </cell>
          <cell r="T7028" t="str">
            <v>Q215AD10</v>
          </cell>
          <cell r="U7028" t="str">
            <v>Brisbane, 215 Adelaide St, lvl 10</v>
          </cell>
          <cell r="V7028" t="str">
            <v>11.10.2011</v>
          </cell>
          <cell r="W7028" t="str">
            <v>SCAN12</v>
          </cell>
          <cell r="AA7028" t="str">
            <v>PSYS</v>
          </cell>
          <cell r="AB7028" t="str">
            <v>IT Services Group</v>
          </cell>
          <cell r="AD7028" t="str">
            <v>QLD</v>
          </cell>
          <cell r="AE7028">
            <v>4</v>
          </cell>
          <cell r="AG7028">
            <v>1</v>
          </cell>
          <cell r="AH7028">
            <v>1</v>
          </cell>
          <cell r="AI7028">
            <v>2</v>
          </cell>
          <cell r="AJ7028">
            <v>11</v>
          </cell>
          <cell r="AL7028">
            <v>1371.1</v>
          </cell>
          <cell r="AM7028">
            <v>671.53</v>
          </cell>
        </row>
        <row r="7029">
          <cell r="A7029">
            <v>305633</v>
          </cell>
          <cell r="B7029" t="str">
            <v>30.06.2010</v>
          </cell>
          <cell r="D7029">
            <v>6</v>
          </cell>
          <cell r="E7029" t="str">
            <v>Desktop Hardware</v>
          </cell>
          <cell r="G7029" t="str">
            <v>6PCS</v>
          </cell>
          <cell r="H7029" t="str">
            <v>Personal Computers</v>
          </cell>
          <cell r="I7029">
            <v>0</v>
          </cell>
          <cell r="J7029" t="str">
            <v>PC; Dell Optiplex GX980</v>
          </cell>
          <cell r="K7029" t="str">
            <v>PC</v>
          </cell>
          <cell r="L7029" t="str">
            <v>Dell Optiplex GX980</v>
          </cell>
          <cell r="O7029">
            <v>305633</v>
          </cell>
          <cell r="P7029" t="str">
            <v>HSCG52S</v>
          </cell>
          <cell r="Q7029">
            <v>32000</v>
          </cell>
          <cell r="R7029" t="str">
            <v>D0906</v>
          </cell>
          <cell r="S7029" t="str">
            <v>DZ00912</v>
          </cell>
          <cell r="T7029" t="str">
            <v>Q215AD6</v>
          </cell>
          <cell r="U7029" t="str">
            <v>Brisbane, 215 Adelaide St, lvl 6</v>
          </cell>
          <cell r="V7029" t="str">
            <v>11.10.2011</v>
          </cell>
          <cell r="W7029" t="str">
            <v>SCAN12</v>
          </cell>
          <cell r="AA7029" t="str">
            <v>PSYS</v>
          </cell>
          <cell r="AB7029" t="str">
            <v>IT Services Group</v>
          </cell>
          <cell r="AD7029" t="str">
            <v>QLD</v>
          </cell>
          <cell r="AE7029">
            <v>4</v>
          </cell>
          <cell r="AG7029">
            <v>1</v>
          </cell>
          <cell r="AH7029">
            <v>1</v>
          </cell>
          <cell r="AI7029">
            <v>2</v>
          </cell>
          <cell r="AJ7029">
            <v>11</v>
          </cell>
          <cell r="AL7029">
            <v>1371.1</v>
          </cell>
          <cell r="AM7029">
            <v>671.53</v>
          </cell>
        </row>
        <row r="7030">
          <cell r="A7030">
            <v>305634</v>
          </cell>
          <cell r="B7030" t="str">
            <v>30.06.2010</v>
          </cell>
          <cell r="D7030">
            <v>6</v>
          </cell>
          <cell r="E7030" t="str">
            <v>Desktop Hardware</v>
          </cell>
          <cell r="G7030" t="str">
            <v>6PCS</v>
          </cell>
          <cell r="H7030" t="str">
            <v>Personal Computers</v>
          </cell>
          <cell r="I7030">
            <v>0</v>
          </cell>
          <cell r="J7030" t="str">
            <v>PC; Dell Optiplex GX980</v>
          </cell>
          <cell r="K7030" t="str">
            <v>PC</v>
          </cell>
          <cell r="L7030" t="str">
            <v>Dell Optiplex GX980</v>
          </cell>
          <cell r="O7030">
            <v>305634</v>
          </cell>
          <cell r="P7030" t="str">
            <v>GTCG52S</v>
          </cell>
          <cell r="Q7030">
            <v>32000</v>
          </cell>
          <cell r="R7030" t="str">
            <v>D0906</v>
          </cell>
          <cell r="S7030" t="str">
            <v>DZ00912</v>
          </cell>
          <cell r="T7030" t="str">
            <v>Q215AD6</v>
          </cell>
          <cell r="U7030" t="str">
            <v>Brisbane, 215 Adelaide St, lvl 6</v>
          </cell>
          <cell r="V7030" t="str">
            <v>11.10.2011</v>
          </cell>
          <cell r="W7030" t="str">
            <v>SCAN12</v>
          </cell>
          <cell r="AA7030" t="str">
            <v>PSYS</v>
          </cell>
          <cell r="AB7030" t="str">
            <v>IT Services Group</v>
          </cell>
          <cell r="AD7030" t="str">
            <v>QLD</v>
          </cell>
          <cell r="AE7030">
            <v>4</v>
          </cell>
          <cell r="AG7030">
            <v>1</v>
          </cell>
          <cell r="AH7030">
            <v>1</v>
          </cell>
          <cell r="AI7030">
            <v>2</v>
          </cell>
          <cell r="AJ7030">
            <v>11</v>
          </cell>
          <cell r="AL7030">
            <v>1371.1</v>
          </cell>
          <cell r="AM7030">
            <v>671.53</v>
          </cell>
        </row>
        <row r="7031">
          <cell r="A7031">
            <v>305635</v>
          </cell>
          <cell r="B7031" t="str">
            <v>30.06.2010</v>
          </cell>
          <cell r="D7031">
            <v>6</v>
          </cell>
          <cell r="E7031" t="str">
            <v>Desktop Hardware</v>
          </cell>
          <cell r="G7031" t="str">
            <v>6PCS</v>
          </cell>
          <cell r="H7031" t="str">
            <v>Personal Computers</v>
          </cell>
          <cell r="I7031">
            <v>0</v>
          </cell>
          <cell r="J7031" t="str">
            <v>PC; Dell Optiplex GX980</v>
          </cell>
          <cell r="K7031" t="str">
            <v>PC</v>
          </cell>
          <cell r="L7031" t="str">
            <v>Dell Optiplex GX980</v>
          </cell>
          <cell r="O7031">
            <v>305635</v>
          </cell>
          <cell r="P7031" t="str">
            <v>7TCG52S</v>
          </cell>
          <cell r="Q7031">
            <v>32000</v>
          </cell>
          <cell r="R7031" t="str">
            <v>D0906</v>
          </cell>
          <cell r="S7031" t="str">
            <v>DZ00912</v>
          </cell>
          <cell r="T7031" t="str">
            <v>Q215AD10</v>
          </cell>
          <cell r="U7031" t="str">
            <v>Brisbane, 215 Adelaide St, lvl 10</v>
          </cell>
          <cell r="V7031" t="str">
            <v>11.10.2011</v>
          </cell>
          <cell r="W7031" t="str">
            <v>UPD12</v>
          </cell>
          <cell r="AA7031" t="str">
            <v>PSYS</v>
          </cell>
          <cell r="AB7031" t="str">
            <v>IT Services Group</v>
          </cell>
          <cell r="AD7031" t="str">
            <v>QLD</v>
          </cell>
          <cell r="AE7031">
            <v>4</v>
          </cell>
          <cell r="AG7031">
            <v>1</v>
          </cell>
          <cell r="AH7031">
            <v>1</v>
          </cell>
          <cell r="AI7031">
            <v>2</v>
          </cell>
          <cell r="AJ7031">
            <v>11</v>
          </cell>
          <cell r="AL7031">
            <v>1371.1</v>
          </cell>
          <cell r="AM7031">
            <v>671.53</v>
          </cell>
        </row>
        <row r="7032">
          <cell r="A7032">
            <v>305636</v>
          </cell>
          <cell r="B7032" t="str">
            <v>30.06.2010</v>
          </cell>
          <cell r="D7032">
            <v>6</v>
          </cell>
          <cell r="E7032" t="str">
            <v>Desktop Hardware</v>
          </cell>
          <cell r="G7032" t="str">
            <v>6PCS</v>
          </cell>
          <cell r="H7032" t="str">
            <v>Personal Computers</v>
          </cell>
          <cell r="I7032">
            <v>0</v>
          </cell>
          <cell r="J7032" t="str">
            <v>PC; Dell Optiplex GX980</v>
          </cell>
          <cell r="K7032" t="str">
            <v>PC</v>
          </cell>
          <cell r="L7032" t="str">
            <v>Dell Optiplex GX980</v>
          </cell>
          <cell r="O7032">
            <v>305636</v>
          </cell>
          <cell r="P7032" t="str">
            <v>FTCG52S</v>
          </cell>
          <cell r="Q7032">
            <v>32000</v>
          </cell>
          <cell r="R7032" t="str">
            <v>D0906</v>
          </cell>
          <cell r="S7032" t="str">
            <v>DZ00912</v>
          </cell>
          <cell r="T7032" t="str">
            <v>Q215AD6</v>
          </cell>
          <cell r="U7032" t="str">
            <v>Brisbane, 215 Adelaide St, lvl 6</v>
          </cell>
          <cell r="V7032" t="str">
            <v>11.10.2011</v>
          </cell>
          <cell r="W7032" t="str">
            <v>SCAN12</v>
          </cell>
          <cell r="AA7032" t="str">
            <v>PSYS</v>
          </cell>
          <cell r="AB7032" t="str">
            <v>IT Services Group</v>
          </cell>
          <cell r="AD7032" t="str">
            <v>QLD</v>
          </cell>
          <cell r="AE7032">
            <v>4</v>
          </cell>
          <cell r="AG7032">
            <v>1</v>
          </cell>
          <cell r="AH7032">
            <v>1</v>
          </cell>
          <cell r="AI7032">
            <v>2</v>
          </cell>
          <cell r="AJ7032">
            <v>11</v>
          </cell>
          <cell r="AL7032">
            <v>1371.1</v>
          </cell>
          <cell r="AM7032">
            <v>671.53</v>
          </cell>
        </row>
        <row r="7033">
          <cell r="A7033">
            <v>305637</v>
          </cell>
          <cell r="B7033" t="str">
            <v>30.06.2010</v>
          </cell>
          <cell r="D7033">
            <v>6</v>
          </cell>
          <cell r="E7033" t="str">
            <v>Desktop Hardware</v>
          </cell>
          <cell r="G7033" t="str">
            <v>6PCS</v>
          </cell>
          <cell r="H7033" t="str">
            <v>Personal Computers</v>
          </cell>
          <cell r="I7033">
            <v>0</v>
          </cell>
          <cell r="J7033" t="str">
            <v>PC; Dell Optiplex GX980</v>
          </cell>
          <cell r="K7033" t="str">
            <v>PC</v>
          </cell>
          <cell r="L7033" t="str">
            <v>Dell Optiplex GX980</v>
          </cell>
          <cell r="O7033">
            <v>305637</v>
          </cell>
          <cell r="P7033" t="str">
            <v>1WCG52S</v>
          </cell>
          <cell r="Q7033">
            <v>32000</v>
          </cell>
          <cell r="R7033" t="str">
            <v>D0906</v>
          </cell>
          <cell r="S7033" t="str">
            <v>DZ00912</v>
          </cell>
          <cell r="T7033" t="str">
            <v>Q215AD9</v>
          </cell>
          <cell r="U7033" t="str">
            <v>Brisbane, 215 Adelaide St, lvl 9</v>
          </cell>
          <cell r="V7033" t="str">
            <v>11.10.2011</v>
          </cell>
          <cell r="W7033" t="str">
            <v>SCAN12</v>
          </cell>
          <cell r="AA7033" t="str">
            <v>PSYS</v>
          </cell>
          <cell r="AB7033" t="str">
            <v>IT Services Group</v>
          </cell>
          <cell r="AD7033" t="str">
            <v>QLD</v>
          </cell>
          <cell r="AE7033">
            <v>4</v>
          </cell>
          <cell r="AG7033">
            <v>1</v>
          </cell>
          <cell r="AH7033">
            <v>1</v>
          </cell>
          <cell r="AI7033">
            <v>2</v>
          </cell>
          <cell r="AJ7033">
            <v>11</v>
          </cell>
          <cell r="AL7033">
            <v>1371.1</v>
          </cell>
          <cell r="AM7033">
            <v>671.53</v>
          </cell>
        </row>
        <row r="7034">
          <cell r="A7034">
            <v>305638</v>
          </cell>
          <cell r="B7034" t="str">
            <v>30.06.2010</v>
          </cell>
          <cell r="D7034">
            <v>6</v>
          </cell>
          <cell r="E7034" t="str">
            <v>Desktop Hardware</v>
          </cell>
          <cell r="G7034" t="str">
            <v>6PCS</v>
          </cell>
          <cell r="H7034" t="str">
            <v>Personal Computers</v>
          </cell>
          <cell r="I7034">
            <v>0</v>
          </cell>
          <cell r="J7034" t="str">
            <v>PC; Dell Optiplex GX980</v>
          </cell>
          <cell r="K7034" t="str">
            <v>PC</v>
          </cell>
          <cell r="L7034" t="str">
            <v>Dell Optiplex GX980</v>
          </cell>
          <cell r="O7034">
            <v>305638</v>
          </cell>
          <cell r="P7034" t="str">
            <v>8VCG52S</v>
          </cell>
          <cell r="Q7034">
            <v>32000</v>
          </cell>
          <cell r="R7034" t="str">
            <v>D0906</v>
          </cell>
          <cell r="S7034" t="str">
            <v>DZ00912</v>
          </cell>
          <cell r="T7034" t="str">
            <v>Q215AD9</v>
          </cell>
          <cell r="U7034" t="str">
            <v>Brisbane, 215 Adelaide St, lvl 9</v>
          </cell>
          <cell r="V7034" t="str">
            <v>11.10.2011</v>
          </cell>
          <cell r="W7034" t="str">
            <v>SCAN12</v>
          </cell>
          <cell r="AA7034" t="str">
            <v>PSYS</v>
          </cell>
          <cell r="AB7034" t="str">
            <v>IT Services Group</v>
          </cell>
          <cell r="AD7034" t="str">
            <v>QLD</v>
          </cell>
          <cell r="AE7034">
            <v>4</v>
          </cell>
          <cell r="AG7034">
            <v>1</v>
          </cell>
          <cell r="AH7034">
            <v>1</v>
          </cell>
          <cell r="AI7034">
            <v>2</v>
          </cell>
          <cell r="AJ7034">
            <v>11</v>
          </cell>
          <cell r="AL7034">
            <v>1371.1</v>
          </cell>
          <cell r="AM7034">
            <v>671.53</v>
          </cell>
        </row>
        <row r="7035">
          <cell r="A7035">
            <v>305639</v>
          </cell>
          <cell r="B7035" t="str">
            <v>30.06.2010</v>
          </cell>
          <cell r="D7035">
            <v>6</v>
          </cell>
          <cell r="E7035" t="str">
            <v>Desktop Hardware</v>
          </cell>
          <cell r="G7035" t="str">
            <v>6PCS</v>
          </cell>
          <cell r="H7035" t="str">
            <v>Personal Computers</v>
          </cell>
          <cell r="I7035">
            <v>0</v>
          </cell>
          <cell r="J7035" t="str">
            <v>PC; Dell Optiplex GX980</v>
          </cell>
          <cell r="K7035" t="str">
            <v>PC</v>
          </cell>
          <cell r="L7035" t="str">
            <v>Dell Optiplex GX980</v>
          </cell>
          <cell r="O7035">
            <v>305639</v>
          </cell>
          <cell r="P7035" t="str">
            <v>3WCG52S</v>
          </cell>
          <cell r="Q7035">
            <v>32000</v>
          </cell>
          <cell r="R7035" t="str">
            <v>D0906</v>
          </cell>
          <cell r="S7035" t="str">
            <v>DZ00912</v>
          </cell>
          <cell r="T7035" t="str">
            <v>Q215AD9</v>
          </cell>
          <cell r="U7035" t="str">
            <v>Brisbane, 215 Adelaide St, lvl 9</v>
          </cell>
          <cell r="V7035" t="str">
            <v>11.10.2011</v>
          </cell>
          <cell r="W7035" t="str">
            <v>SCAN12</v>
          </cell>
          <cell r="AA7035" t="str">
            <v>PSYS</v>
          </cell>
          <cell r="AB7035" t="str">
            <v>IT Services Group</v>
          </cell>
          <cell r="AD7035" t="str">
            <v>QLD</v>
          </cell>
          <cell r="AE7035">
            <v>4</v>
          </cell>
          <cell r="AG7035">
            <v>1</v>
          </cell>
          <cell r="AH7035">
            <v>1</v>
          </cell>
          <cell r="AI7035">
            <v>2</v>
          </cell>
          <cell r="AJ7035">
            <v>11</v>
          </cell>
          <cell r="AL7035">
            <v>1371.1</v>
          </cell>
          <cell r="AM7035">
            <v>671.53</v>
          </cell>
        </row>
        <row r="7036">
          <cell r="A7036">
            <v>305640</v>
          </cell>
          <cell r="B7036" t="str">
            <v>30.06.2010</v>
          </cell>
          <cell r="D7036">
            <v>6</v>
          </cell>
          <cell r="E7036" t="str">
            <v>Desktop Hardware</v>
          </cell>
          <cell r="G7036" t="str">
            <v>6PCS</v>
          </cell>
          <cell r="H7036" t="str">
            <v>Personal Computers</v>
          </cell>
          <cell r="I7036">
            <v>0</v>
          </cell>
          <cell r="J7036" t="str">
            <v>PC; Dell Optiplex GX980</v>
          </cell>
          <cell r="K7036" t="str">
            <v>PC</v>
          </cell>
          <cell r="L7036" t="str">
            <v>Dell Optiplex GX980</v>
          </cell>
          <cell r="O7036">
            <v>305640</v>
          </cell>
          <cell r="P7036" t="str">
            <v>JVCG52S</v>
          </cell>
          <cell r="Q7036">
            <v>32000</v>
          </cell>
          <cell r="R7036" t="str">
            <v>D0906</v>
          </cell>
          <cell r="S7036" t="str">
            <v>DZ00912</v>
          </cell>
          <cell r="T7036" t="str">
            <v>Q215AD11</v>
          </cell>
          <cell r="U7036" t="str">
            <v>Brisbane, 215 Adelaide St, lvl 11</v>
          </cell>
          <cell r="V7036" t="str">
            <v>11.10.2011</v>
          </cell>
          <cell r="W7036" t="str">
            <v>SCAN12</v>
          </cell>
          <cell r="AA7036" t="str">
            <v>PSYS</v>
          </cell>
          <cell r="AB7036" t="str">
            <v>IT Services Group</v>
          </cell>
          <cell r="AD7036" t="str">
            <v>QLD</v>
          </cell>
          <cell r="AE7036">
            <v>4</v>
          </cell>
          <cell r="AG7036">
            <v>1</v>
          </cell>
          <cell r="AH7036">
            <v>1</v>
          </cell>
          <cell r="AI7036">
            <v>2</v>
          </cell>
          <cell r="AJ7036">
            <v>11</v>
          </cell>
          <cell r="AL7036">
            <v>1371.1</v>
          </cell>
          <cell r="AM7036">
            <v>671.53</v>
          </cell>
        </row>
        <row r="7037">
          <cell r="A7037">
            <v>305641</v>
          </cell>
          <cell r="B7037" t="str">
            <v>30.06.2010</v>
          </cell>
          <cell r="D7037">
            <v>6</v>
          </cell>
          <cell r="E7037" t="str">
            <v>Desktop Hardware</v>
          </cell>
          <cell r="G7037" t="str">
            <v>6PCS</v>
          </cell>
          <cell r="H7037" t="str">
            <v>Personal Computers</v>
          </cell>
          <cell r="I7037">
            <v>0</v>
          </cell>
          <cell r="J7037" t="str">
            <v>PC; Dell Optiplex GX980</v>
          </cell>
          <cell r="K7037" t="str">
            <v>PC</v>
          </cell>
          <cell r="L7037" t="str">
            <v>Dell Optiplex GX980</v>
          </cell>
          <cell r="O7037">
            <v>305641</v>
          </cell>
          <cell r="P7037" t="str">
            <v>BVCG52S</v>
          </cell>
          <cell r="Q7037">
            <v>32000</v>
          </cell>
          <cell r="R7037" t="str">
            <v>D0906</v>
          </cell>
          <cell r="S7037" t="str">
            <v>DZ00912</v>
          </cell>
          <cell r="T7037" t="str">
            <v>Q215AD11</v>
          </cell>
          <cell r="U7037" t="str">
            <v>Brisbane, 215 Adelaide St, lvl 11</v>
          </cell>
          <cell r="V7037" t="str">
            <v>11.10.2011</v>
          </cell>
          <cell r="W7037" t="str">
            <v>SCAN12</v>
          </cell>
          <cell r="AA7037" t="str">
            <v>PSYS</v>
          </cell>
          <cell r="AB7037" t="str">
            <v>IT Services Group</v>
          </cell>
          <cell r="AD7037" t="str">
            <v>QLD</v>
          </cell>
          <cell r="AE7037">
            <v>4</v>
          </cell>
          <cell r="AG7037">
            <v>1</v>
          </cell>
          <cell r="AH7037">
            <v>1</v>
          </cell>
          <cell r="AI7037">
            <v>2</v>
          </cell>
          <cell r="AJ7037">
            <v>11</v>
          </cell>
          <cell r="AL7037">
            <v>1371.1</v>
          </cell>
          <cell r="AM7037">
            <v>671.53</v>
          </cell>
        </row>
        <row r="7038">
          <cell r="A7038">
            <v>305642</v>
          </cell>
          <cell r="B7038" t="str">
            <v>30.06.2010</v>
          </cell>
          <cell r="D7038">
            <v>6</v>
          </cell>
          <cell r="E7038" t="str">
            <v>Desktop Hardware</v>
          </cell>
          <cell r="G7038" t="str">
            <v>6PCS</v>
          </cell>
          <cell r="H7038" t="str">
            <v>Personal Computers</v>
          </cell>
          <cell r="I7038">
            <v>0</v>
          </cell>
          <cell r="J7038" t="str">
            <v>PC; Dell Optiplex GX980</v>
          </cell>
          <cell r="K7038" t="str">
            <v>PC</v>
          </cell>
          <cell r="L7038" t="str">
            <v>Dell Optiplex GX980</v>
          </cell>
          <cell r="O7038">
            <v>305642</v>
          </cell>
          <cell r="P7038" t="str">
            <v>GVCG52S</v>
          </cell>
          <cell r="Q7038">
            <v>32000</v>
          </cell>
          <cell r="R7038" t="str">
            <v>D0906</v>
          </cell>
          <cell r="S7038" t="str">
            <v>DZ00912</v>
          </cell>
          <cell r="T7038" t="str">
            <v>Q215AD11</v>
          </cell>
          <cell r="U7038" t="str">
            <v>Brisbane, 215 Adelaide St, lvl 11</v>
          </cell>
          <cell r="V7038" t="str">
            <v>11.10.2011</v>
          </cell>
          <cell r="W7038" t="str">
            <v>UPD12</v>
          </cell>
          <cell r="AA7038" t="str">
            <v>PSYS</v>
          </cell>
          <cell r="AB7038" t="str">
            <v>IT Services Group</v>
          </cell>
          <cell r="AD7038" t="str">
            <v>QLD</v>
          </cell>
          <cell r="AE7038">
            <v>4</v>
          </cell>
          <cell r="AG7038">
            <v>1</v>
          </cell>
          <cell r="AH7038">
            <v>1</v>
          </cell>
          <cell r="AI7038">
            <v>2</v>
          </cell>
          <cell r="AJ7038">
            <v>11</v>
          </cell>
          <cell r="AL7038">
            <v>1371.1</v>
          </cell>
          <cell r="AM7038">
            <v>671.53</v>
          </cell>
        </row>
        <row r="7039">
          <cell r="A7039">
            <v>305643</v>
          </cell>
          <cell r="B7039" t="str">
            <v>30.06.2010</v>
          </cell>
          <cell r="D7039">
            <v>6</v>
          </cell>
          <cell r="E7039" t="str">
            <v>Desktop Hardware</v>
          </cell>
          <cell r="G7039" t="str">
            <v>6PCS</v>
          </cell>
          <cell r="H7039" t="str">
            <v>Personal Computers</v>
          </cell>
          <cell r="I7039">
            <v>0</v>
          </cell>
          <cell r="J7039" t="str">
            <v>PC; Dell Optiplex GX980</v>
          </cell>
          <cell r="K7039" t="str">
            <v>PC</v>
          </cell>
          <cell r="L7039" t="str">
            <v>Dell Optiplex GX980</v>
          </cell>
          <cell r="O7039">
            <v>305643</v>
          </cell>
          <cell r="P7039" t="str">
            <v>2VCG52S</v>
          </cell>
          <cell r="Q7039">
            <v>32000</v>
          </cell>
          <cell r="R7039" t="str">
            <v>D0906</v>
          </cell>
          <cell r="S7039" t="str">
            <v>DZ00912</v>
          </cell>
          <cell r="T7039" t="str">
            <v>Q215AD10</v>
          </cell>
          <cell r="U7039" t="str">
            <v>Brisbane, 215 Adelaide St, lvl 10</v>
          </cell>
          <cell r="V7039" t="str">
            <v>11.10.2011</v>
          </cell>
          <cell r="W7039" t="str">
            <v>SCAN12</v>
          </cell>
          <cell r="AA7039" t="str">
            <v>PSYS</v>
          </cell>
          <cell r="AB7039" t="str">
            <v>IT Services Group</v>
          </cell>
          <cell r="AD7039" t="str">
            <v>QLD</v>
          </cell>
          <cell r="AE7039">
            <v>4</v>
          </cell>
          <cell r="AG7039">
            <v>1</v>
          </cell>
          <cell r="AH7039">
            <v>1</v>
          </cell>
          <cell r="AI7039">
            <v>2</v>
          </cell>
          <cell r="AJ7039">
            <v>11</v>
          </cell>
          <cell r="AL7039">
            <v>1371.1</v>
          </cell>
          <cell r="AM7039">
            <v>671.53</v>
          </cell>
        </row>
        <row r="7040">
          <cell r="A7040">
            <v>305644</v>
          </cell>
          <cell r="B7040" t="str">
            <v>30.06.2010</v>
          </cell>
          <cell r="D7040">
            <v>6</v>
          </cell>
          <cell r="E7040" t="str">
            <v>Desktop Hardware</v>
          </cell>
          <cell r="G7040" t="str">
            <v>6PCS</v>
          </cell>
          <cell r="H7040" t="str">
            <v>Personal Computers</v>
          </cell>
          <cell r="I7040">
            <v>0</v>
          </cell>
          <cell r="J7040" t="str">
            <v>PC; Dell Optiplex GX980</v>
          </cell>
          <cell r="K7040" t="str">
            <v>PC</v>
          </cell>
          <cell r="L7040" t="str">
            <v>Dell Optiplex GX980</v>
          </cell>
          <cell r="O7040">
            <v>305644</v>
          </cell>
          <cell r="P7040" t="str">
            <v>9VCG52S</v>
          </cell>
          <cell r="Q7040">
            <v>32000</v>
          </cell>
          <cell r="R7040" t="str">
            <v>D0906</v>
          </cell>
          <cell r="S7040" t="str">
            <v>DZ00912</v>
          </cell>
          <cell r="T7040" t="str">
            <v>Q215AD9</v>
          </cell>
          <cell r="U7040" t="str">
            <v>Brisbane, 215 Adelaide St, lvl 9</v>
          </cell>
          <cell r="V7040" t="str">
            <v>11.10.2011</v>
          </cell>
          <cell r="W7040" t="str">
            <v>SCAN12</v>
          </cell>
          <cell r="AA7040" t="str">
            <v>PSYS</v>
          </cell>
          <cell r="AB7040" t="str">
            <v>IT Services Group</v>
          </cell>
          <cell r="AD7040" t="str">
            <v>QLD</v>
          </cell>
          <cell r="AE7040">
            <v>4</v>
          </cell>
          <cell r="AG7040">
            <v>1</v>
          </cell>
          <cell r="AH7040">
            <v>1</v>
          </cell>
          <cell r="AI7040">
            <v>2</v>
          </cell>
          <cell r="AJ7040">
            <v>11</v>
          </cell>
          <cell r="AL7040">
            <v>1371.1</v>
          </cell>
          <cell r="AM7040">
            <v>671.53</v>
          </cell>
        </row>
        <row r="7041">
          <cell r="A7041">
            <v>305645</v>
          </cell>
          <cell r="B7041" t="str">
            <v>30.06.2010</v>
          </cell>
          <cell r="D7041">
            <v>6</v>
          </cell>
          <cell r="E7041" t="str">
            <v>Desktop Hardware</v>
          </cell>
          <cell r="G7041" t="str">
            <v>6PCS</v>
          </cell>
          <cell r="H7041" t="str">
            <v>Personal Computers</v>
          </cell>
          <cell r="I7041">
            <v>0</v>
          </cell>
          <cell r="J7041" t="str">
            <v>PC; Dell Optiplex GX980</v>
          </cell>
          <cell r="K7041" t="str">
            <v>PC</v>
          </cell>
          <cell r="L7041" t="str">
            <v>Dell Optiplex GX980</v>
          </cell>
          <cell r="O7041">
            <v>305645</v>
          </cell>
          <cell r="P7041" t="str">
            <v>6VCG52S</v>
          </cell>
          <cell r="Q7041">
            <v>32000</v>
          </cell>
          <cell r="R7041" t="str">
            <v>D0906</v>
          </cell>
          <cell r="S7041" t="str">
            <v>DZ00912</v>
          </cell>
          <cell r="T7041" t="str">
            <v>Q215AD9</v>
          </cell>
          <cell r="U7041" t="str">
            <v>Brisbane, 215 Adelaide St, lvl 9</v>
          </cell>
          <cell r="V7041" t="str">
            <v>11.10.2011</v>
          </cell>
          <cell r="W7041" t="str">
            <v>SCAN12</v>
          </cell>
          <cell r="AA7041" t="str">
            <v>PSYS</v>
          </cell>
          <cell r="AB7041" t="str">
            <v>IT Services Group</v>
          </cell>
          <cell r="AD7041" t="str">
            <v>QLD</v>
          </cell>
          <cell r="AE7041">
            <v>4</v>
          </cell>
          <cell r="AG7041">
            <v>1</v>
          </cell>
          <cell r="AH7041">
            <v>1</v>
          </cell>
          <cell r="AI7041">
            <v>2</v>
          </cell>
          <cell r="AJ7041">
            <v>11</v>
          </cell>
          <cell r="AL7041">
            <v>1371.1</v>
          </cell>
          <cell r="AM7041">
            <v>671.53</v>
          </cell>
        </row>
        <row r="7042">
          <cell r="A7042">
            <v>305646</v>
          </cell>
          <cell r="B7042" t="str">
            <v>30.06.2010</v>
          </cell>
          <cell r="D7042">
            <v>6</v>
          </cell>
          <cell r="E7042" t="str">
            <v>Desktop Hardware</v>
          </cell>
          <cell r="G7042" t="str">
            <v>6PCS</v>
          </cell>
          <cell r="H7042" t="str">
            <v>Personal Computers</v>
          </cell>
          <cell r="I7042">
            <v>0</v>
          </cell>
          <cell r="J7042" t="str">
            <v>PC; Dell Optiplex GX980</v>
          </cell>
          <cell r="K7042" t="str">
            <v>PC</v>
          </cell>
          <cell r="L7042" t="str">
            <v>Dell Optiplex GX980</v>
          </cell>
          <cell r="O7042">
            <v>305646</v>
          </cell>
          <cell r="P7042" t="str">
            <v>5SCG52S</v>
          </cell>
          <cell r="Q7042">
            <v>32000</v>
          </cell>
          <cell r="R7042" t="str">
            <v>D0906</v>
          </cell>
          <cell r="S7042" t="str">
            <v>DZ00912</v>
          </cell>
          <cell r="T7042" t="str">
            <v>Q215AD6</v>
          </cell>
          <cell r="U7042" t="str">
            <v>Brisbane, 215 Adelaide St, lvl 6</v>
          </cell>
          <cell r="V7042" t="str">
            <v>11.10.2011</v>
          </cell>
          <cell r="W7042" t="str">
            <v>SCAN12</v>
          </cell>
          <cell r="AA7042" t="str">
            <v>PSYS</v>
          </cell>
          <cell r="AB7042" t="str">
            <v>IT Services Group</v>
          </cell>
          <cell r="AD7042" t="str">
            <v>QLD</v>
          </cell>
          <cell r="AE7042">
            <v>4</v>
          </cell>
          <cell r="AG7042">
            <v>1</v>
          </cell>
          <cell r="AH7042">
            <v>1</v>
          </cell>
          <cell r="AI7042">
            <v>2</v>
          </cell>
          <cell r="AJ7042">
            <v>11</v>
          </cell>
          <cell r="AL7042">
            <v>1371.1</v>
          </cell>
          <cell r="AM7042">
            <v>671.53</v>
          </cell>
        </row>
        <row r="7043">
          <cell r="A7043">
            <v>305647</v>
          </cell>
          <cell r="B7043" t="str">
            <v>30.06.2010</v>
          </cell>
          <cell r="D7043">
            <v>6</v>
          </cell>
          <cell r="E7043" t="str">
            <v>Desktop Hardware</v>
          </cell>
          <cell r="G7043" t="str">
            <v>6PCS</v>
          </cell>
          <cell r="H7043" t="str">
            <v>Personal Computers</v>
          </cell>
          <cell r="I7043">
            <v>0</v>
          </cell>
          <cell r="J7043" t="str">
            <v>PC; Dell Optiplex GX980</v>
          </cell>
          <cell r="K7043" t="str">
            <v>PC</v>
          </cell>
          <cell r="L7043" t="str">
            <v>Dell Optiplex GX980</v>
          </cell>
          <cell r="O7043">
            <v>305647</v>
          </cell>
          <cell r="P7043" t="str">
            <v>6SCG52S</v>
          </cell>
          <cell r="Q7043">
            <v>32000</v>
          </cell>
          <cell r="R7043" t="str">
            <v>D0906</v>
          </cell>
          <cell r="S7043" t="str">
            <v>DZ00912</v>
          </cell>
          <cell r="T7043" t="str">
            <v>Q215AD9</v>
          </cell>
          <cell r="U7043" t="str">
            <v>Brisbane, 215 Adelaide St, lvl 9</v>
          </cell>
          <cell r="V7043" t="str">
            <v>11.10.2011</v>
          </cell>
          <cell r="W7043" t="str">
            <v>SCAN12</v>
          </cell>
          <cell r="AA7043" t="str">
            <v>PSYS</v>
          </cell>
          <cell r="AB7043" t="str">
            <v>IT Services Group</v>
          </cell>
          <cell r="AD7043" t="str">
            <v>QLD</v>
          </cell>
          <cell r="AE7043">
            <v>4</v>
          </cell>
          <cell r="AG7043">
            <v>1</v>
          </cell>
          <cell r="AH7043">
            <v>1</v>
          </cell>
          <cell r="AI7043">
            <v>2</v>
          </cell>
          <cell r="AJ7043">
            <v>11</v>
          </cell>
          <cell r="AL7043">
            <v>1371.1</v>
          </cell>
          <cell r="AM7043">
            <v>671.53</v>
          </cell>
        </row>
        <row r="7044">
          <cell r="A7044">
            <v>305648</v>
          </cell>
          <cell r="B7044" t="str">
            <v>30.06.2010</v>
          </cell>
          <cell r="D7044">
            <v>6</v>
          </cell>
          <cell r="E7044" t="str">
            <v>Desktop Hardware</v>
          </cell>
          <cell r="G7044" t="str">
            <v>6PCS</v>
          </cell>
          <cell r="H7044" t="str">
            <v>Personal Computers</v>
          </cell>
          <cell r="I7044">
            <v>0</v>
          </cell>
          <cell r="J7044" t="str">
            <v>PC; Dell Optiplex GX980</v>
          </cell>
          <cell r="K7044" t="str">
            <v>PC</v>
          </cell>
          <cell r="L7044" t="str">
            <v>Dell Optiplex GX980</v>
          </cell>
          <cell r="O7044">
            <v>305648</v>
          </cell>
          <cell r="P7044" t="str">
            <v>8TCG52S</v>
          </cell>
          <cell r="Q7044">
            <v>32000</v>
          </cell>
          <cell r="R7044" t="str">
            <v>D0906</v>
          </cell>
          <cell r="S7044" t="str">
            <v>DZ00912</v>
          </cell>
          <cell r="T7044" t="str">
            <v>Q215AD6</v>
          </cell>
          <cell r="U7044" t="str">
            <v>Brisbane, 215 Adelaide St, lvl 6</v>
          </cell>
          <cell r="V7044" t="str">
            <v>11.10.2011</v>
          </cell>
          <cell r="W7044" t="str">
            <v>SCAN12</v>
          </cell>
          <cell r="AA7044" t="str">
            <v>PSYS</v>
          </cell>
          <cell r="AB7044" t="str">
            <v>IT Services Group</v>
          </cell>
          <cell r="AD7044" t="str">
            <v>QLD</v>
          </cell>
          <cell r="AE7044">
            <v>4</v>
          </cell>
          <cell r="AG7044">
            <v>1</v>
          </cell>
          <cell r="AH7044">
            <v>1</v>
          </cell>
          <cell r="AI7044">
            <v>2</v>
          </cell>
          <cell r="AJ7044">
            <v>11</v>
          </cell>
          <cell r="AL7044">
            <v>1371.1</v>
          </cell>
          <cell r="AM7044">
            <v>671.53</v>
          </cell>
        </row>
        <row r="7045">
          <cell r="A7045">
            <v>305649</v>
          </cell>
          <cell r="B7045" t="str">
            <v>30.06.2010</v>
          </cell>
          <cell r="D7045">
            <v>6</v>
          </cell>
          <cell r="E7045" t="str">
            <v>Desktop Hardware</v>
          </cell>
          <cell r="G7045" t="str">
            <v>6PCS</v>
          </cell>
          <cell r="H7045" t="str">
            <v>Personal Computers</v>
          </cell>
          <cell r="I7045">
            <v>0</v>
          </cell>
          <cell r="J7045" t="str">
            <v>PC; Dell Optiplex GX980</v>
          </cell>
          <cell r="K7045" t="str">
            <v>PC</v>
          </cell>
          <cell r="L7045" t="str">
            <v>Dell Optiplex GX980</v>
          </cell>
          <cell r="O7045">
            <v>305649</v>
          </cell>
          <cell r="P7045" t="str">
            <v>HVCG52S</v>
          </cell>
          <cell r="Q7045">
            <v>32000</v>
          </cell>
          <cell r="R7045" t="str">
            <v>D0906</v>
          </cell>
          <cell r="S7045" t="str">
            <v>DZ00912</v>
          </cell>
          <cell r="T7045" t="str">
            <v>Q215AD9</v>
          </cell>
          <cell r="U7045" t="str">
            <v>Brisbane, 215 Adelaide St, lvl 9</v>
          </cell>
          <cell r="V7045" t="str">
            <v>11.10.2011</v>
          </cell>
          <cell r="W7045" t="str">
            <v>SCAN12</v>
          </cell>
          <cell r="AA7045" t="str">
            <v>PSYS</v>
          </cell>
          <cell r="AB7045" t="str">
            <v>IT Services Group</v>
          </cell>
          <cell r="AD7045" t="str">
            <v>QLD</v>
          </cell>
          <cell r="AE7045">
            <v>4</v>
          </cell>
          <cell r="AG7045">
            <v>1</v>
          </cell>
          <cell r="AH7045">
            <v>1</v>
          </cell>
          <cell r="AI7045">
            <v>2</v>
          </cell>
          <cell r="AJ7045">
            <v>11</v>
          </cell>
          <cell r="AL7045">
            <v>1371.1</v>
          </cell>
          <cell r="AM7045">
            <v>671.53</v>
          </cell>
        </row>
        <row r="7046">
          <cell r="A7046">
            <v>305650</v>
          </cell>
          <cell r="B7046" t="str">
            <v>30.06.2010</v>
          </cell>
          <cell r="D7046">
            <v>6</v>
          </cell>
          <cell r="E7046" t="str">
            <v>Desktop Hardware</v>
          </cell>
          <cell r="G7046" t="str">
            <v>6PCS</v>
          </cell>
          <cell r="H7046" t="str">
            <v>Personal Computers</v>
          </cell>
          <cell r="I7046">
            <v>0</v>
          </cell>
          <cell r="J7046" t="str">
            <v>PC; Dell Optiplex GX980</v>
          </cell>
          <cell r="K7046" t="str">
            <v>PC</v>
          </cell>
          <cell r="L7046" t="str">
            <v>Dell Optiplex GX980</v>
          </cell>
          <cell r="O7046">
            <v>305650</v>
          </cell>
          <cell r="P7046" t="str">
            <v>9V9C52S</v>
          </cell>
          <cell r="Q7046">
            <v>32000</v>
          </cell>
          <cell r="R7046" t="str">
            <v>D0906</v>
          </cell>
          <cell r="S7046" t="str">
            <v>DZ00912</v>
          </cell>
          <cell r="T7046" t="str">
            <v>S115GR4</v>
          </cell>
          <cell r="U7046" t="str">
            <v>Adelaide, 115 Grenfell Street, lvl 4</v>
          </cell>
          <cell r="V7046" t="str">
            <v>14.10.2011</v>
          </cell>
          <cell r="W7046" t="str">
            <v>SCAN12</v>
          </cell>
          <cell r="AA7046" t="str">
            <v>PSYS</v>
          </cell>
          <cell r="AB7046" t="str">
            <v>IT Services Group</v>
          </cell>
          <cell r="AD7046" t="str">
            <v>SA</v>
          </cell>
          <cell r="AE7046">
            <v>4</v>
          </cell>
          <cell r="AG7046">
            <v>1</v>
          </cell>
          <cell r="AH7046">
            <v>1</v>
          </cell>
          <cell r="AI7046">
            <v>2</v>
          </cell>
          <cell r="AJ7046">
            <v>11</v>
          </cell>
          <cell r="AL7046">
            <v>1371.1</v>
          </cell>
          <cell r="AM7046">
            <v>671.53</v>
          </cell>
        </row>
        <row r="7047">
          <cell r="A7047">
            <v>305651</v>
          </cell>
          <cell r="B7047" t="str">
            <v>30.06.2010</v>
          </cell>
          <cell r="D7047">
            <v>6</v>
          </cell>
          <cell r="E7047" t="str">
            <v>Desktop Hardware</v>
          </cell>
          <cell r="G7047" t="str">
            <v>6PCS</v>
          </cell>
          <cell r="H7047" t="str">
            <v>Personal Computers</v>
          </cell>
          <cell r="I7047">
            <v>0</v>
          </cell>
          <cell r="J7047" t="str">
            <v>PC; Dell Optiplex GX980</v>
          </cell>
          <cell r="K7047" t="str">
            <v>PC</v>
          </cell>
          <cell r="L7047" t="str">
            <v>Dell Optiplex GX980</v>
          </cell>
          <cell r="O7047">
            <v>305651</v>
          </cell>
          <cell r="P7047" t="str">
            <v>JS9C52S</v>
          </cell>
          <cell r="Q7047">
            <v>32000</v>
          </cell>
          <cell r="R7047" t="str">
            <v>D0906</v>
          </cell>
          <cell r="S7047" t="str">
            <v>DZ00912</v>
          </cell>
          <cell r="T7047" t="str">
            <v>C50MA7</v>
          </cell>
          <cell r="U7047" t="str">
            <v>Canberra, 50 Marcus Clarke St, Lvl 7</v>
          </cell>
          <cell r="V7047" t="str">
            <v>25.10.2011</v>
          </cell>
          <cell r="W7047" t="str">
            <v>SCAN12</v>
          </cell>
          <cell r="AA7047" t="str">
            <v>PSYS</v>
          </cell>
          <cell r="AB7047" t="str">
            <v>IT Services Group</v>
          </cell>
          <cell r="AD7047" t="str">
            <v>ACT</v>
          </cell>
          <cell r="AE7047">
            <v>4</v>
          </cell>
          <cell r="AG7047">
            <v>1</v>
          </cell>
          <cell r="AH7047">
            <v>1</v>
          </cell>
          <cell r="AI7047">
            <v>2</v>
          </cell>
          <cell r="AJ7047">
            <v>11</v>
          </cell>
          <cell r="AL7047">
            <v>1371.1</v>
          </cell>
          <cell r="AM7047">
            <v>671.53</v>
          </cell>
        </row>
        <row r="7048">
          <cell r="A7048">
            <v>305652</v>
          </cell>
          <cell r="B7048" t="str">
            <v>30.06.2010</v>
          </cell>
          <cell r="D7048">
            <v>6</v>
          </cell>
          <cell r="E7048" t="str">
            <v>Desktop Hardware</v>
          </cell>
          <cell r="G7048" t="str">
            <v>6PCS</v>
          </cell>
          <cell r="H7048" t="str">
            <v>Personal Computers</v>
          </cell>
          <cell r="I7048">
            <v>0</v>
          </cell>
          <cell r="J7048" t="str">
            <v>PC; Dell Optiplex GX980</v>
          </cell>
          <cell r="K7048" t="str">
            <v>PC</v>
          </cell>
          <cell r="L7048" t="str">
            <v>Dell Optiplex GX980</v>
          </cell>
          <cell r="O7048">
            <v>305652</v>
          </cell>
          <cell r="P7048" t="str">
            <v>FS9C52S</v>
          </cell>
          <cell r="Q7048">
            <v>32000</v>
          </cell>
          <cell r="R7048" t="str">
            <v>D0906</v>
          </cell>
          <cell r="S7048" t="str">
            <v>DZ00912</v>
          </cell>
          <cell r="T7048" t="str">
            <v>S115GR4</v>
          </cell>
          <cell r="U7048" t="str">
            <v>Adelaide, 115 Grenfell Street, lvl 4</v>
          </cell>
          <cell r="V7048" t="str">
            <v>14.10.2011</v>
          </cell>
          <cell r="W7048" t="str">
            <v>SCAN12</v>
          </cell>
          <cell r="AA7048" t="str">
            <v>PSYS</v>
          </cell>
          <cell r="AB7048" t="str">
            <v>IT Services Group</v>
          </cell>
          <cell r="AD7048" t="str">
            <v>SA</v>
          </cell>
          <cell r="AE7048">
            <v>4</v>
          </cell>
          <cell r="AG7048">
            <v>1</v>
          </cell>
          <cell r="AH7048">
            <v>1</v>
          </cell>
          <cell r="AI7048">
            <v>2</v>
          </cell>
          <cell r="AJ7048">
            <v>11</v>
          </cell>
          <cell r="AL7048">
            <v>1371.1</v>
          </cell>
          <cell r="AM7048">
            <v>671.53</v>
          </cell>
        </row>
        <row r="7049">
          <cell r="A7049">
            <v>305653</v>
          </cell>
          <cell r="B7049" t="str">
            <v>30.06.2010</v>
          </cell>
          <cell r="D7049">
            <v>6</v>
          </cell>
          <cell r="E7049" t="str">
            <v>Desktop Hardware</v>
          </cell>
          <cell r="G7049" t="str">
            <v>6PCS</v>
          </cell>
          <cell r="H7049" t="str">
            <v>Personal Computers</v>
          </cell>
          <cell r="I7049">
            <v>0</v>
          </cell>
          <cell r="J7049" t="str">
            <v>PC; Dell Optiplex GX980</v>
          </cell>
          <cell r="K7049" t="str">
            <v>PC</v>
          </cell>
          <cell r="L7049" t="str">
            <v>Dell Optiplex GX980</v>
          </cell>
          <cell r="O7049">
            <v>305653</v>
          </cell>
          <cell r="P7049" t="str">
            <v>6T9C52S</v>
          </cell>
          <cell r="Q7049">
            <v>32000</v>
          </cell>
          <cell r="R7049" t="str">
            <v>D0906</v>
          </cell>
          <cell r="S7049" t="str">
            <v>DZ00912</v>
          </cell>
          <cell r="T7049" t="str">
            <v>C50MA6</v>
          </cell>
          <cell r="U7049" t="str">
            <v>Canberra, 50 Marcus Clarke St, Lvl 6</v>
          </cell>
          <cell r="V7049" t="str">
            <v>24.10.2011</v>
          </cell>
          <cell r="W7049" t="str">
            <v>SCAN12</v>
          </cell>
          <cell r="AA7049" t="str">
            <v>PSYS</v>
          </cell>
          <cell r="AB7049" t="str">
            <v>IT Services Group</v>
          </cell>
          <cell r="AD7049" t="str">
            <v>ACT</v>
          </cell>
          <cell r="AE7049">
            <v>4</v>
          </cell>
          <cell r="AG7049">
            <v>1</v>
          </cell>
          <cell r="AH7049">
            <v>1</v>
          </cell>
          <cell r="AI7049">
            <v>2</v>
          </cell>
          <cell r="AJ7049">
            <v>11</v>
          </cell>
          <cell r="AL7049">
            <v>1371.1</v>
          </cell>
          <cell r="AM7049">
            <v>671.53</v>
          </cell>
        </row>
        <row r="7050">
          <cell r="A7050">
            <v>305654</v>
          </cell>
          <cell r="B7050" t="str">
            <v>30.06.2010</v>
          </cell>
          <cell r="D7050">
            <v>6</v>
          </cell>
          <cell r="E7050" t="str">
            <v>Desktop Hardware</v>
          </cell>
          <cell r="G7050" t="str">
            <v>6PCS</v>
          </cell>
          <cell r="H7050" t="str">
            <v>Personal Computers</v>
          </cell>
          <cell r="I7050">
            <v>0</v>
          </cell>
          <cell r="J7050" t="str">
            <v>PC; Dell Optiplex GX980</v>
          </cell>
          <cell r="K7050" t="str">
            <v>PC</v>
          </cell>
          <cell r="L7050" t="str">
            <v>Dell Optiplex GX980</v>
          </cell>
          <cell r="O7050">
            <v>305654</v>
          </cell>
          <cell r="P7050" t="str">
            <v>9T9C52S</v>
          </cell>
          <cell r="Q7050">
            <v>32000</v>
          </cell>
          <cell r="R7050" t="str">
            <v>D0906</v>
          </cell>
          <cell r="S7050" t="str">
            <v>DZ00912</v>
          </cell>
          <cell r="T7050" t="str">
            <v>C50MA8</v>
          </cell>
          <cell r="U7050" t="str">
            <v>Canberra, 50 Marcus Clarke St, Lvl 8</v>
          </cell>
          <cell r="V7050" t="str">
            <v>25.10.2011</v>
          </cell>
          <cell r="W7050" t="str">
            <v>SCAN12</v>
          </cell>
          <cell r="AA7050" t="str">
            <v>PSYS</v>
          </cell>
          <cell r="AB7050" t="str">
            <v>IT Services Group</v>
          </cell>
          <cell r="AD7050" t="str">
            <v>ACT</v>
          </cell>
          <cell r="AE7050">
            <v>4</v>
          </cell>
          <cell r="AG7050">
            <v>1</v>
          </cell>
          <cell r="AH7050">
            <v>1</v>
          </cell>
          <cell r="AI7050">
            <v>2</v>
          </cell>
          <cell r="AJ7050">
            <v>11</v>
          </cell>
          <cell r="AL7050">
            <v>1371.1</v>
          </cell>
          <cell r="AM7050">
            <v>671.53</v>
          </cell>
        </row>
        <row r="7051">
          <cell r="A7051">
            <v>305655</v>
          </cell>
          <cell r="B7051" t="str">
            <v>30.06.2010</v>
          </cell>
          <cell r="D7051">
            <v>6</v>
          </cell>
          <cell r="E7051" t="str">
            <v>Desktop Hardware</v>
          </cell>
          <cell r="G7051" t="str">
            <v>6PCS</v>
          </cell>
          <cell r="H7051" t="str">
            <v>Personal Computers</v>
          </cell>
          <cell r="I7051">
            <v>0</v>
          </cell>
          <cell r="J7051" t="str">
            <v>PC; Dell Optiplex GX980</v>
          </cell>
          <cell r="K7051" t="str">
            <v>PC</v>
          </cell>
          <cell r="L7051" t="str">
            <v>Dell Optiplex GX980</v>
          </cell>
          <cell r="O7051">
            <v>305655</v>
          </cell>
          <cell r="P7051" t="str">
            <v>3T9C52S</v>
          </cell>
          <cell r="Q7051">
            <v>32000</v>
          </cell>
          <cell r="R7051" t="str">
            <v>D0906</v>
          </cell>
          <cell r="S7051" t="str">
            <v>DZ00912</v>
          </cell>
          <cell r="T7051" t="str">
            <v>C50MA10</v>
          </cell>
          <cell r="U7051" t="str">
            <v>Canberra, 50 Marcus Clarke St, Lvl 10</v>
          </cell>
          <cell r="V7051" t="str">
            <v>25.10.2011</v>
          </cell>
          <cell r="W7051" t="str">
            <v>SCAN12</v>
          </cell>
          <cell r="AA7051" t="str">
            <v>PSYS</v>
          </cell>
          <cell r="AB7051" t="str">
            <v>IT Services Group</v>
          </cell>
          <cell r="AD7051" t="str">
            <v>ACT</v>
          </cell>
          <cell r="AE7051">
            <v>4</v>
          </cell>
          <cell r="AG7051">
            <v>1</v>
          </cell>
          <cell r="AH7051">
            <v>1</v>
          </cell>
          <cell r="AI7051">
            <v>2</v>
          </cell>
          <cell r="AJ7051">
            <v>11</v>
          </cell>
          <cell r="AL7051">
            <v>1371.1</v>
          </cell>
          <cell r="AM7051">
            <v>671.53</v>
          </cell>
        </row>
        <row r="7052">
          <cell r="A7052">
            <v>305656</v>
          </cell>
          <cell r="B7052" t="str">
            <v>30.06.2010</v>
          </cell>
          <cell r="D7052">
            <v>6</v>
          </cell>
          <cell r="E7052" t="str">
            <v>Desktop Hardware</v>
          </cell>
          <cell r="G7052" t="str">
            <v>6PCS</v>
          </cell>
          <cell r="H7052" t="str">
            <v>Personal Computers</v>
          </cell>
          <cell r="I7052">
            <v>0</v>
          </cell>
          <cell r="J7052" t="str">
            <v>PC; Dell Optiplex GX980</v>
          </cell>
          <cell r="K7052" t="str">
            <v>PC</v>
          </cell>
          <cell r="L7052" t="str">
            <v>Dell Optiplex GX980</v>
          </cell>
          <cell r="O7052">
            <v>305656</v>
          </cell>
          <cell r="P7052" t="str">
            <v>HS9C52S</v>
          </cell>
          <cell r="Q7052">
            <v>32000</v>
          </cell>
          <cell r="R7052" t="str">
            <v>D0906</v>
          </cell>
          <cell r="S7052" t="str">
            <v>DZ00912</v>
          </cell>
          <cell r="T7052" t="str">
            <v>S115GR4</v>
          </cell>
          <cell r="U7052" t="str">
            <v>Adelaide, 115 Grenfell Street, lvl 4</v>
          </cell>
          <cell r="V7052" t="str">
            <v>14.10.2011</v>
          </cell>
          <cell r="W7052" t="str">
            <v>SCAN12</v>
          </cell>
          <cell r="AA7052" t="str">
            <v>PSYS</v>
          </cell>
          <cell r="AB7052" t="str">
            <v>IT Services Group</v>
          </cell>
          <cell r="AD7052" t="str">
            <v>SA</v>
          </cell>
          <cell r="AE7052">
            <v>4</v>
          </cell>
          <cell r="AG7052">
            <v>1</v>
          </cell>
          <cell r="AH7052">
            <v>1</v>
          </cell>
          <cell r="AI7052">
            <v>2</v>
          </cell>
          <cell r="AJ7052">
            <v>11</v>
          </cell>
          <cell r="AL7052">
            <v>1371.1</v>
          </cell>
          <cell r="AM7052">
            <v>671.53</v>
          </cell>
        </row>
        <row r="7053">
          <cell r="A7053">
            <v>305657</v>
          </cell>
          <cell r="B7053" t="str">
            <v>30.06.2010</v>
          </cell>
          <cell r="D7053">
            <v>6</v>
          </cell>
          <cell r="E7053" t="str">
            <v>Desktop Hardware</v>
          </cell>
          <cell r="G7053" t="str">
            <v>6PCS</v>
          </cell>
          <cell r="H7053" t="str">
            <v>Personal Computers</v>
          </cell>
          <cell r="I7053">
            <v>0</v>
          </cell>
          <cell r="J7053" t="str">
            <v>PC; Dell Optiplex GX980</v>
          </cell>
          <cell r="K7053" t="str">
            <v>PC</v>
          </cell>
          <cell r="L7053" t="str">
            <v>Dell Optiplex GX980</v>
          </cell>
          <cell r="O7053">
            <v>305657</v>
          </cell>
          <cell r="P7053" t="str">
            <v>DT9C52S</v>
          </cell>
          <cell r="Q7053">
            <v>32000</v>
          </cell>
          <cell r="R7053" t="str">
            <v>D0906</v>
          </cell>
          <cell r="S7053" t="str">
            <v>DZ00912</v>
          </cell>
          <cell r="T7053" t="str">
            <v>S115GR4</v>
          </cell>
          <cell r="U7053" t="str">
            <v>Adelaide, 115 Grenfell Street, lvl 4</v>
          </cell>
          <cell r="V7053" t="str">
            <v>14.10.2011</v>
          </cell>
          <cell r="W7053" t="str">
            <v>SCAN12</v>
          </cell>
          <cell r="AA7053" t="str">
            <v>PSYS</v>
          </cell>
          <cell r="AB7053" t="str">
            <v>IT Services Group</v>
          </cell>
          <cell r="AD7053" t="str">
            <v>SA</v>
          </cell>
          <cell r="AE7053">
            <v>4</v>
          </cell>
          <cell r="AG7053">
            <v>1</v>
          </cell>
          <cell r="AH7053">
            <v>1</v>
          </cell>
          <cell r="AI7053">
            <v>2</v>
          </cell>
          <cell r="AJ7053">
            <v>11</v>
          </cell>
          <cell r="AL7053">
            <v>1371.1</v>
          </cell>
          <cell r="AM7053">
            <v>671.53</v>
          </cell>
        </row>
        <row r="7054">
          <cell r="A7054">
            <v>305658</v>
          </cell>
          <cell r="B7054" t="str">
            <v>30.06.2010</v>
          </cell>
          <cell r="D7054">
            <v>6</v>
          </cell>
          <cell r="E7054" t="str">
            <v>Desktop Hardware</v>
          </cell>
          <cell r="G7054" t="str">
            <v>6PCS</v>
          </cell>
          <cell r="H7054" t="str">
            <v>Personal Computers</v>
          </cell>
          <cell r="I7054">
            <v>0</v>
          </cell>
          <cell r="J7054" t="str">
            <v>PC; Dell Optiplex GX980</v>
          </cell>
          <cell r="K7054" t="str">
            <v>PC</v>
          </cell>
          <cell r="L7054" t="str">
            <v>Dell Optiplex GX980</v>
          </cell>
          <cell r="O7054">
            <v>305658</v>
          </cell>
          <cell r="P7054" t="str">
            <v>GS9C52S</v>
          </cell>
          <cell r="Q7054">
            <v>32000</v>
          </cell>
          <cell r="R7054" t="str">
            <v>D0906</v>
          </cell>
          <cell r="S7054" t="str">
            <v>DZ00912</v>
          </cell>
          <cell r="T7054" t="str">
            <v>C50MA10</v>
          </cell>
          <cell r="U7054" t="str">
            <v>Canberra, 50 Marcus Clarke St, Lvl 10</v>
          </cell>
          <cell r="V7054" t="str">
            <v>25.10.2011</v>
          </cell>
          <cell r="W7054" t="str">
            <v>SCAN12</v>
          </cell>
          <cell r="AA7054" t="str">
            <v>PSYS</v>
          </cell>
          <cell r="AB7054" t="str">
            <v>IT Services Group</v>
          </cell>
          <cell r="AD7054" t="str">
            <v>ACT</v>
          </cell>
          <cell r="AE7054">
            <v>4</v>
          </cell>
          <cell r="AG7054">
            <v>1</v>
          </cell>
          <cell r="AH7054">
            <v>1</v>
          </cell>
          <cell r="AI7054">
            <v>2</v>
          </cell>
          <cell r="AJ7054">
            <v>11</v>
          </cell>
          <cell r="AL7054">
            <v>1371.1</v>
          </cell>
          <cell r="AM7054">
            <v>671.53</v>
          </cell>
        </row>
        <row r="7055">
          <cell r="A7055">
            <v>305659</v>
          </cell>
          <cell r="B7055" t="str">
            <v>30.06.2010</v>
          </cell>
          <cell r="D7055">
            <v>6</v>
          </cell>
          <cell r="E7055" t="str">
            <v>Desktop Hardware</v>
          </cell>
          <cell r="G7055" t="str">
            <v>6PCS</v>
          </cell>
          <cell r="H7055" t="str">
            <v>Personal Computers</v>
          </cell>
          <cell r="I7055">
            <v>0</v>
          </cell>
          <cell r="J7055" t="str">
            <v>PC; Dell Optiplex GX980</v>
          </cell>
          <cell r="K7055" t="str">
            <v>PC</v>
          </cell>
          <cell r="L7055" t="str">
            <v>Dell Optiplex GX980</v>
          </cell>
          <cell r="O7055">
            <v>305659</v>
          </cell>
          <cell r="P7055" t="str">
            <v>2V9C52S</v>
          </cell>
          <cell r="Q7055">
            <v>32000</v>
          </cell>
          <cell r="R7055" t="str">
            <v>D0906</v>
          </cell>
          <cell r="S7055" t="str">
            <v>DZ00912</v>
          </cell>
          <cell r="T7055" t="str">
            <v>C50MA10</v>
          </cell>
          <cell r="U7055" t="str">
            <v>Canberra, 50 Marcus Clarke St, Lvl 10</v>
          </cell>
          <cell r="V7055" t="str">
            <v>25.10.2011</v>
          </cell>
          <cell r="W7055" t="str">
            <v>SCAN12</v>
          </cell>
          <cell r="AA7055" t="str">
            <v>PSYS</v>
          </cell>
          <cell r="AB7055" t="str">
            <v>IT Services Group</v>
          </cell>
          <cell r="AD7055" t="str">
            <v>ACT</v>
          </cell>
          <cell r="AE7055">
            <v>4</v>
          </cell>
          <cell r="AG7055">
            <v>1</v>
          </cell>
          <cell r="AH7055">
            <v>1</v>
          </cell>
          <cell r="AI7055">
            <v>2</v>
          </cell>
          <cell r="AJ7055">
            <v>11</v>
          </cell>
          <cell r="AL7055">
            <v>1371.1</v>
          </cell>
          <cell r="AM7055">
            <v>671.53</v>
          </cell>
        </row>
        <row r="7056">
          <cell r="A7056">
            <v>305660</v>
          </cell>
          <cell r="B7056" t="str">
            <v>30.06.2010</v>
          </cell>
          <cell r="D7056">
            <v>6</v>
          </cell>
          <cell r="E7056" t="str">
            <v>Desktop Hardware</v>
          </cell>
          <cell r="G7056" t="str">
            <v>6PCS</v>
          </cell>
          <cell r="H7056" t="str">
            <v>Personal Computers</v>
          </cell>
          <cell r="I7056">
            <v>0</v>
          </cell>
          <cell r="J7056" t="str">
            <v>PC; Dell Optiplex GX980</v>
          </cell>
          <cell r="K7056" t="str">
            <v>PC</v>
          </cell>
          <cell r="L7056" t="str">
            <v>Dell Optiplex GX980</v>
          </cell>
          <cell r="O7056">
            <v>305660</v>
          </cell>
          <cell r="P7056" t="str">
            <v>5V9C52S</v>
          </cell>
          <cell r="Q7056">
            <v>32000</v>
          </cell>
          <cell r="R7056" t="str">
            <v>D0906</v>
          </cell>
          <cell r="S7056" t="str">
            <v>DZ00912</v>
          </cell>
          <cell r="T7056" t="str">
            <v>C17MR1</v>
          </cell>
          <cell r="U7056" t="str">
            <v>Canberra, 17 Moore Street, lvl 1</v>
          </cell>
          <cell r="V7056" t="str">
            <v>26.10.2011</v>
          </cell>
          <cell r="W7056" t="str">
            <v>SCAN12</v>
          </cell>
          <cell r="AA7056" t="str">
            <v>PSYS</v>
          </cell>
          <cell r="AB7056" t="str">
            <v>IT Services Group</v>
          </cell>
          <cell r="AD7056" t="str">
            <v>ACT</v>
          </cell>
          <cell r="AE7056">
            <v>4</v>
          </cell>
          <cell r="AG7056">
            <v>1</v>
          </cell>
          <cell r="AH7056">
            <v>1</v>
          </cell>
          <cell r="AI7056">
            <v>2</v>
          </cell>
          <cell r="AJ7056">
            <v>11</v>
          </cell>
          <cell r="AL7056">
            <v>1371.1</v>
          </cell>
          <cell r="AM7056">
            <v>671.53</v>
          </cell>
        </row>
        <row r="7057">
          <cell r="A7057">
            <v>305661</v>
          </cell>
          <cell r="B7057" t="str">
            <v>30.06.2010</v>
          </cell>
          <cell r="D7057">
            <v>6</v>
          </cell>
          <cell r="E7057" t="str">
            <v>Desktop Hardware</v>
          </cell>
          <cell r="G7057" t="str">
            <v>6PCS</v>
          </cell>
          <cell r="H7057" t="str">
            <v>Personal Computers</v>
          </cell>
          <cell r="I7057">
            <v>0</v>
          </cell>
          <cell r="J7057" t="str">
            <v>PC; Dell Optiplex GX980</v>
          </cell>
          <cell r="K7057" t="str">
            <v>PC</v>
          </cell>
          <cell r="L7057" t="str">
            <v>Dell Optiplex GX980</v>
          </cell>
          <cell r="O7057">
            <v>305661</v>
          </cell>
          <cell r="P7057" t="str">
            <v>1V9C52S</v>
          </cell>
          <cell r="Q7057">
            <v>32000</v>
          </cell>
          <cell r="R7057" t="str">
            <v>D0906</v>
          </cell>
          <cell r="S7057" t="str">
            <v>DZ00912</v>
          </cell>
          <cell r="T7057" t="str">
            <v>C50MA9</v>
          </cell>
          <cell r="U7057" t="str">
            <v>Canberra, 50 Marcus Clarke St, Lvl 9</v>
          </cell>
          <cell r="V7057" t="str">
            <v>08.11.2011</v>
          </cell>
          <cell r="W7057" t="str">
            <v>SCAN12</v>
          </cell>
          <cell r="AA7057" t="str">
            <v>PSYS</v>
          </cell>
          <cell r="AB7057" t="str">
            <v>IT Services Group</v>
          </cell>
          <cell r="AD7057" t="str">
            <v>ACT</v>
          </cell>
          <cell r="AE7057">
            <v>4</v>
          </cell>
          <cell r="AG7057">
            <v>1</v>
          </cell>
          <cell r="AH7057">
            <v>1</v>
          </cell>
          <cell r="AI7057">
            <v>2</v>
          </cell>
          <cell r="AJ7057">
            <v>11</v>
          </cell>
          <cell r="AL7057">
            <v>1371.1</v>
          </cell>
          <cell r="AM7057">
            <v>671.53</v>
          </cell>
        </row>
        <row r="7058">
          <cell r="A7058">
            <v>305662</v>
          </cell>
          <cell r="B7058" t="str">
            <v>30.06.2010</v>
          </cell>
          <cell r="D7058">
            <v>6</v>
          </cell>
          <cell r="E7058" t="str">
            <v>Desktop Hardware</v>
          </cell>
          <cell r="G7058" t="str">
            <v>6PCS</v>
          </cell>
          <cell r="H7058" t="str">
            <v>Personal Computers</v>
          </cell>
          <cell r="I7058">
            <v>0</v>
          </cell>
          <cell r="J7058" t="str">
            <v>PC; Dell Optiplex GX980</v>
          </cell>
          <cell r="K7058" t="str">
            <v>PC</v>
          </cell>
          <cell r="L7058" t="str">
            <v>Dell Optiplex GX980</v>
          </cell>
          <cell r="O7058">
            <v>305662</v>
          </cell>
          <cell r="P7058" t="str">
            <v>2T9C52S</v>
          </cell>
          <cell r="Q7058">
            <v>32000</v>
          </cell>
          <cell r="R7058" t="str">
            <v>D0906</v>
          </cell>
          <cell r="S7058" t="str">
            <v>DZ00912</v>
          </cell>
          <cell r="T7058" t="str">
            <v>S115GR2</v>
          </cell>
          <cell r="U7058" t="str">
            <v>Adelaide, 115 Grenfell Street, lvl 2</v>
          </cell>
          <cell r="V7058" t="str">
            <v>14.10.2011</v>
          </cell>
          <cell r="W7058" t="str">
            <v>SCAN12</v>
          </cell>
          <cell r="AA7058" t="str">
            <v>PSYS</v>
          </cell>
          <cell r="AB7058" t="str">
            <v>IT Services Group</v>
          </cell>
          <cell r="AD7058" t="str">
            <v>SA</v>
          </cell>
          <cell r="AE7058">
            <v>4</v>
          </cell>
          <cell r="AG7058">
            <v>1</v>
          </cell>
          <cell r="AH7058">
            <v>1</v>
          </cell>
          <cell r="AI7058">
            <v>2</v>
          </cell>
          <cell r="AJ7058">
            <v>11</v>
          </cell>
          <cell r="AL7058">
            <v>1371.1</v>
          </cell>
          <cell r="AM7058">
            <v>671.53</v>
          </cell>
        </row>
        <row r="7059">
          <cell r="A7059">
            <v>305663</v>
          </cell>
          <cell r="B7059" t="str">
            <v>30.06.2010</v>
          </cell>
          <cell r="D7059">
            <v>6</v>
          </cell>
          <cell r="E7059" t="str">
            <v>Desktop Hardware</v>
          </cell>
          <cell r="G7059" t="str">
            <v>6PCS</v>
          </cell>
          <cell r="H7059" t="str">
            <v>Personal Computers</v>
          </cell>
          <cell r="I7059">
            <v>0</v>
          </cell>
          <cell r="J7059" t="str">
            <v>PC; Dell Optiplex GX980</v>
          </cell>
          <cell r="K7059" t="str">
            <v>PC</v>
          </cell>
          <cell r="L7059" t="str">
            <v>Dell Optiplex GX980</v>
          </cell>
          <cell r="O7059">
            <v>305663</v>
          </cell>
          <cell r="P7059" t="str">
            <v>4T9C52S</v>
          </cell>
          <cell r="Q7059">
            <v>32000</v>
          </cell>
          <cell r="R7059" t="str">
            <v>D0906</v>
          </cell>
          <cell r="S7059" t="str">
            <v>DZ00912</v>
          </cell>
          <cell r="T7059" t="str">
            <v>C50MA10</v>
          </cell>
          <cell r="U7059" t="str">
            <v>Canberra, 50 Marcus Clarke St, Lvl 10</v>
          </cell>
          <cell r="V7059" t="str">
            <v>25.10.2011</v>
          </cell>
          <cell r="W7059" t="str">
            <v>SCAN12</v>
          </cell>
          <cell r="AA7059" t="str">
            <v>PSYS</v>
          </cell>
          <cell r="AB7059" t="str">
            <v>IT Services Group</v>
          </cell>
          <cell r="AD7059" t="str">
            <v>ACT</v>
          </cell>
          <cell r="AE7059">
            <v>4</v>
          </cell>
          <cell r="AG7059">
            <v>1</v>
          </cell>
          <cell r="AH7059">
            <v>1</v>
          </cell>
          <cell r="AI7059">
            <v>2</v>
          </cell>
          <cell r="AJ7059">
            <v>11</v>
          </cell>
          <cell r="AL7059">
            <v>1371.1</v>
          </cell>
          <cell r="AM7059">
            <v>671.53</v>
          </cell>
        </row>
        <row r="7060">
          <cell r="A7060">
            <v>305664</v>
          </cell>
          <cell r="B7060" t="str">
            <v>30.06.2010</v>
          </cell>
          <cell r="D7060">
            <v>6</v>
          </cell>
          <cell r="E7060" t="str">
            <v>Desktop Hardware</v>
          </cell>
          <cell r="G7060" t="str">
            <v>6PCS</v>
          </cell>
          <cell r="H7060" t="str">
            <v>Personal Computers</v>
          </cell>
          <cell r="I7060">
            <v>0</v>
          </cell>
          <cell r="J7060" t="str">
            <v>PC; Dell Optiplex GX980</v>
          </cell>
          <cell r="K7060" t="str">
            <v>PC</v>
          </cell>
          <cell r="L7060" t="str">
            <v>Dell Optiplex GX980</v>
          </cell>
          <cell r="O7060">
            <v>305664</v>
          </cell>
          <cell r="P7060" t="str">
            <v>6V9C52S</v>
          </cell>
          <cell r="Q7060">
            <v>32000</v>
          </cell>
          <cell r="R7060" t="str">
            <v>D0906</v>
          </cell>
          <cell r="S7060" t="str">
            <v>DZ00912</v>
          </cell>
          <cell r="T7060" t="str">
            <v>C50MA10</v>
          </cell>
          <cell r="U7060" t="str">
            <v>Canberra, 50 Marcus Clarke St, Lvl 10</v>
          </cell>
          <cell r="V7060" t="str">
            <v>25.10.2011</v>
          </cell>
          <cell r="W7060" t="str">
            <v>SCAN12</v>
          </cell>
          <cell r="AA7060" t="str">
            <v>PSYS</v>
          </cell>
          <cell r="AB7060" t="str">
            <v>IT Services Group</v>
          </cell>
          <cell r="AD7060" t="str">
            <v>ACT</v>
          </cell>
          <cell r="AE7060">
            <v>4</v>
          </cell>
          <cell r="AG7060">
            <v>1</v>
          </cell>
          <cell r="AH7060">
            <v>1</v>
          </cell>
          <cell r="AI7060">
            <v>2</v>
          </cell>
          <cell r="AJ7060">
            <v>11</v>
          </cell>
          <cell r="AL7060">
            <v>1371.1</v>
          </cell>
          <cell r="AM7060">
            <v>671.53</v>
          </cell>
        </row>
        <row r="7061">
          <cell r="A7061">
            <v>305665</v>
          </cell>
          <cell r="B7061" t="str">
            <v>30.06.2010</v>
          </cell>
          <cell r="D7061">
            <v>6</v>
          </cell>
          <cell r="E7061" t="str">
            <v>Desktop Hardware</v>
          </cell>
          <cell r="G7061" t="str">
            <v>6PCS</v>
          </cell>
          <cell r="H7061" t="str">
            <v>Personal Computers</v>
          </cell>
          <cell r="I7061">
            <v>0</v>
          </cell>
          <cell r="J7061" t="str">
            <v>PC; Dell Optiplex GX980</v>
          </cell>
          <cell r="K7061" t="str">
            <v>PC</v>
          </cell>
          <cell r="L7061" t="str">
            <v>Dell Optiplex GX980</v>
          </cell>
          <cell r="O7061">
            <v>305665</v>
          </cell>
          <cell r="P7061" t="str">
            <v>5T9C52S</v>
          </cell>
          <cell r="Q7061">
            <v>32000</v>
          </cell>
          <cell r="R7061" t="str">
            <v>D0906</v>
          </cell>
          <cell r="S7061" t="str">
            <v>DZ00912</v>
          </cell>
          <cell r="T7061" t="str">
            <v>S115GR3</v>
          </cell>
          <cell r="U7061" t="str">
            <v>Adelaide, 115 Grenfell Street, lvl 3</v>
          </cell>
          <cell r="V7061" t="str">
            <v>14.10.2011</v>
          </cell>
          <cell r="W7061" t="str">
            <v>SCAN12</v>
          </cell>
          <cell r="AA7061" t="str">
            <v>PSYS</v>
          </cell>
          <cell r="AB7061" t="str">
            <v>IT Services Group</v>
          </cell>
          <cell r="AD7061" t="str">
            <v>SA</v>
          </cell>
          <cell r="AE7061">
            <v>4</v>
          </cell>
          <cell r="AG7061">
            <v>1</v>
          </cell>
          <cell r="AH7061">
            <v>1</v>
          </cell>
          <cell r="AI7061">
            <v>2</v>
          </cell>
          <cell r="AJ7061">
            <v>11</v>
          </cell>
          <cell r="AL7061">
            <v>1371.1</v>
          </cell>
          <cell r="AM7061">
            <v>671.53</v>
          </cell>
        </row>
        <row r="7062">
          <cell r="A7062">
            <v>305666</v>
          </cell>
          <cell r="B7062" t="str">
            <v>30.06.2010</v>
          </cell>
          <cell r="D7062">
            <v>6</v>
          </cell>
          <cell r="E7062" t="str">
            <v>Desktop Hardware</v>
          </cell>
          <cell r="G7062" t="str">
            <v>6PCS</v>
          </cell>
          <cell r="H7062" t="str">
            <v>Personal Computers</v>
          </cell>
          <cell r="I7062">
            <v>0</v>
          </cell>
          <cell r="J7062" t="str">
            <v>PC; Dell Optiplex GX980</v>
          </cell>
          <cell r="K7062" t="str">
            <v>PC</v>
          </cell>
          <cell r="L7062" t="str">
            <v>Dell Optiplex GX980</v>
          </cell>
          <cell r="O7062">
            <v>305666</v>
          </cell>
          <cell r="P7062" t="str">
            <v>DV9C52S</v>
          </cell>
          <cell r="Q7062">
            <v>32000</v>
          </cell>
          <cell r="R7062" t="str">
            <v>D0906</v>
          </cell>
          <cell r="S7062" t="str">
            <v>DZ00912</v>
          </cell>
          <cell r="T7062" t="str">
            <v>C50MA11</v>
          </cell>
          <cell r="U7062" t="str">
            <v>Canberra, 50 Marcus Clarke St, Lvl 11</v>
          </cell>
          <cell r="V7062" t="str">
            <v>25.10.2011</v>
          </cell>
          <cell r="W7062" t="str">
            <v>SCAN12</v>
          </cell>
          <cell r="AA7062" t="str">
            <v>PSYS</v>
          </cell>
          <cell r="AB7062" t="str">
            <v>IT Services Group</v>
          </cell>
          <cell r="AD7062" t="str">
            <v>ACT</v>
          </cell>
          <cell r="AE7062">
            <v>4</v>
          </cell>
          <cell r="AG7062">
            <v>1</v>
          </cell>
          <cell r="AH7062">
            <v>1</v>
          </cell>
          <cell r="AI7062">
            <v>2</v>
          </cell>
          <cell r="AJ7062">
            <v>11</v>
          </cell>
          <cell r="AL7062">
            <v>1371.1</v>
          </cell>
          <cell r="AM7062">
            <v>671.53</v>
          </cell>
        </row>
        <row r="7063">
          <cell r="A7063">
            <v>305667</v>
          </cell>
          <cell r="B7063" t="str">
            <v>30.06.2010</v>
          </cell>
          <cell r="D7063">
            <v>6</v>
          </cell>
          <cell r="E7063" t="str">
            <v>Desktop Hardware</v>
          </cell>
          <cell r="G7063" t="str">
            <v>6PCS</v>
          </cell>
          <cell r="H7063" t="str">
            <v>Personal Computers</v>
          </cell>
          <cell r="I7063">
            <v>0</v>
          </cell>
          <cell r="J7063" t="str">
            <v>PC; Dell Optiplex GX980</v>
          </cell>
          <cell r="K7063" t="str">
            <v>PC</v>
          </cell>
          <cell r="L7063" t="str">
            <v>Dell Optiplex GX980</v>
          </cell>
          <cell r="O7063">
            <v>305667</v>
          </cell>
          <cell r="P7063" t="str">
            <v>8T9C52S</v>
          </cell>
          <cell r="Q7063">
            <v>32000</v>
          </cell>
          <cell r="R7063" t="str">
            <v>D0906</v>
          </cell>
          <cell r="S7063" t="str">
            <v>DZ00912</v>
          </cell>
          <cell r="T7063" t="str">
            <v>S115GR4</v>
          </cell>
          <cell r="U7063" t="str">
            <v>Adelaide, 115 Grenfell Street, lvl 4</v>
          </cell>
          <cell r="V7063" t="str">
            <v>14.10.2011</v>
          </cell>
          <cell r="W7063" t="str">
            <v>SCAN12</v>
          </cell>
          <cell r="AA7063" t="str">
            <v>PSYS</v>
          </cell>
          <cell r="AB7063" t="str">
            <v>IT Services Group</v>
          </cell>
          <cell r="AD7063" t="str">
            <v>SA</v>
          </cell>
          <cell r="AE7063">
            <v>4</v>
          </cell>
          <cell r="AG7063">
            <v>1</v>
          </cell>
          <cell r="AH7063">
            <v>1</v>
          </cell>
          <cell r="AI7063">
            <v>2</v>
          </cell>
          <cell r="AJ7063">
            <v>11</v>
          </cell>
          <cell r="AL7063">
            <v>1371.1</v>
          </cell>
          <cell r="AM7063">
            <v>671.53</v>
          </cell>
        </row>
        <row r="7064">
          <cell r="A7064">
            <v>305668</v>
          </cell>
          <cell r="B7064" t="str">
            <v>30.06.2010</v>
          </cell>
          <cell r="D7064">
            <v>6</v>
          </cell>
          <cell r="E7064" t="str">
            <v>Desktop Hardware</v>
          </cell>
          <cell r="G7064" t="str">
            <v>6PCS</v>
          </cell>
          <cell r="H7064" t="str">
            <v>Personal Computers</v>
          </cell>
          <cell r="I7064">
            <v>0</v>
          </cell>
          <cell r="J7064" t="str">
            <v>PC; Dell Optiplex GX980</v>
          </cell>
          <cell r="K7064" t="str">
            <v>PC</v>
          </cell>
          <cell r="L7064" t="str">
            <v>Dell Optiplex GX980</v>
          </cell>
          <cell r="O7064">
            <v>305668</v>
          </cell>
          <cell r="P7064" t="str">
            <v>FV9C52S</v>
          </cell>
          <cell r="Q7064">
            <v>32000</v>
          </cell>
          <cell r="R7064" t="str">
            <v>D0906</v>
          </cell>
          <cell r="S7064" t="str">
            <v>DZ00912</v>
          </cell>
          <cell r="T7064" t="str">
            <v>S115GR3</v>
          </cell>
          <cell r="U7064" t="str">
            <v>Adelaide, 115 Grenfell Street, lvl 3</v>
          </cell>
          <cell r="V7064" t="str">
            <v>14.10.2011</v>
          </cell>
          <cell r="W7064" t="str">
            <v>SCAN12</v>
          </cell>
          <cell r="AA7064" t="str">
            <v>PSYS</v>
          </cell>
          <cell r="AB7064" t="str">
            <v>IT Services Group</v>
          </cell>
          <cell r="AD7064" t="str">
            <v>SA</v>
          </cell>
          <cell r="AE7064">
            <v>4</v>
          </cell>
          <cell r="AG7064">
            <v>1</v>
          </cell>
          <cell r="AH7064">
            <v>1</v>
          </cell>
          <cell r="AI7064">
            <v>2</v>
          </cell>
          <cell r="AJ7064">
            <v>11</v>
          </cell>
          <cell r="AL7064">
            <v>1371.1</v>
          </cell>
          <cell r="AM7064">
            <v>671.53</v>
          </cell>
        </row>
        <row r="7065">
          <cell r="A7065">
            <v>305669</v>
          </cell>
          <cell r="B7065" t="str">
            <v>30.06.2010</v>
          </cell>
          <cell r="D7065">
            <v>6</v>
          </cell>
          <cell r="E7065" t="str">
            <v>Desktop Hardware</v>
          </cell>
          <cell r="G7065" t="str">
            <v>6PCS</v>
          </cell>
          <cell r="H7065" t="str">
            <v>Personal Computers</v>
          </cell>
          <cell r="I7065">
            <v>0</v>
          </cell>
          <cell r="J7065" t="str">
            <v>PC; Dell Optiplex GX980</v>
          </cell>
          <cell r="K7065" t="str">
            <v>PC</v>
          </cell>
          <cell r="L7065" t="str">
            <v>Dell Optiplex GX980</v>
          </cell>
          <cell r="O7065">
            <v>305669</v>
          </cell>
          <cell r="P7065" t="str">
            <v>7T9C52S</v>
          </cell>
          <cell r="Q7065">
            <v>32000</v>
          </cell>
          <cell r="R7065" t="str">
            <v>D0906</v>
          </cell>
          <cell r="S7065" t="str">
            <v>DZ00912</v>
          </cell>
          <cell r="T7065" t="str">
            <v>S115GR4</v>
          </cell>
          <cell r="U7065" t="str">
            <v>Adelaide, 115 Grenfell Street, lvl 4</v>
          </cell>
          <cell r="V7065" t="str">
            <v>14.10.2011</v>
          </cell>
          <cell r="W7065" t="str">
            <v>SCAN12</v>
          </cell>
          <cell r="AA7065" t="str">
            <v>PSYS</v>
          </cell>
          <cell r="AB7065" t="str">
            <v>IT Services Group</v>
          </cell>
          <cell r="AD7065" t="str">
            <v>SA</v>
          </cell>
          <cell r="AE7065">
            <v>4</v>
          </cell>
          <cell r="AG7065">
            <v>1</v>
          </cell>
          <cell r="AH7065">
            <v>1</v>
          </cell>
          <cell r="AI7065">
            <v>2</v>
          </cell>
          <cell r="AJ7065">
            <v>11</v>
          </cell>
          <cell r="AL7065">
            <v>1371.1</v>
          </cell>
          <cell r="AM7065">
            <v>671.53</v>
          </cell>
        </row>
        <row r="7066">
          <cell r="A7066">
            <v>305670</v>
          </cell>
          <cell r="B7066" t="str">
            <v>30.06.2010</v>
          </cell>
          <cell r="D7066">
            <v>6</v>
          </cell>
          <cell r="E7066" t="str">
            <v>Desktop Hardware</v>
          </cell>
          <cell r="G7066" t="str">
            <v>6PCS</v>
          </cell>
          <cell r="H7066" t="str">
            <v>Personal Computers</v>
          </cell>
          <cell r="I7066">
            <v>0</v>
          </cell>
          <cell r="J7066" t="str">
            <v>PC; Dell Optiplex GX980</v>
          </cell>
          <cell r="K7066" t="str">
            <v>PC</v>
          </cell>
          <cell r="L7066" t="str">
            <v>Dell Optiplex GX980</v>
          </cell>
          <cell r="O7066">
            <v>305670</v>
          </cell>
          <cell r="P7066" t="str">
            <v>JV9C52S</v>
          </cell>
          <cell r="Q7066">
            <v>32000</v>
          </cell>
          <cell r="R7066" t="str">
            <v>D0906</v>
          </cell>
          <cell r="S7066" t="str">
            <v>DZ00912</v>
          </cell>
          <cell r="T7066" t="str">
            <v>C50MA7</v>
          </cell>
          <cell r="U7066" t="str">
            <v>Canberra, 50 Marcus Clarke St, Lvl 7</v>
          </cell>
          <cell r="V7066" t="str">
            <v>25.10.2011</v>
          </cell>
          <cell r="W7066" t="str">
            <v>SCAN12</v>
          </cell>
          <cell r="AA7066" t="str">
            <v>PSYS</v>
          </cell>
          <cell r="AB7066" t="str">
            <v>IT Services Group</v>
          </cell>
          <cell r="AD7066" t="str">
            <v>ACT</v>
          </cell>
          <cell r="AE7066">
            <v>4</v>
          </cell>
          <cell r="AG7066">
            <v>1</v>
          </cell>
          <cell r="AH7066">
            <v>1</v>
          </cell>
          <cell r="AI7066">
            <v>2</v>
          </cell>
          <cell r="AJ7066">
            <v>11</v>
          </cell>
          <cell r="AL7066">
            <v>1371.1</v>
          </cell>
          <cell r="AM7066">
            <v>671.53</v>
          </cell>
        </row>
        <row r="7067">
          <cell r="A7067">
            <v>305671</v>
          </cell>
          <cell r="B7067" t="str">
            <v>30.06.2010</v>
          </cell>
          <cell r="D7067">
            <v>6</v>
          </cell>
          <cell r="E7067" t="str">
            <v>Desktop Hardware</v>
          </cell>
          <cell r="G7067" t="str">
            <v>6PCS</v>
          </cell>
          <cell r="H7067" t="str">
            <v>Personal Computers</v>
          </cell>
          <cell r="I7067">
            <v>0</v>
          </cell>
          <cell r="J7067" t="str">
            <v>PC; Dell Optiplex GX980</v>
          </cell>
          <cell r="K7067" t="str">
            <v>PC</v>
          </cell>
          <cell r="L7067" t="str">
            <v>Dell Optiplex GX980</v>
          </cell>
          <cell r="O7067">
            <v>305671</v>
          </cell>
          <cell r="P7067" t="str">
            <v>1T9C52S</v>
          </cell>
          <cell r="Q7067">
            <v>32000</v>
          </cell>
          <cell r="R7067" t="str">
            <v>D0906</v>
          </cell>
          <cell r="S7067" t="str">
            <v>DZ00912</v>
          </cell>
          <cell r="T7067" t="str">
            <v>S115GR4</v>
          </cell>
          <cell r="U7067" t="str">
            <v>Adelaide, 115 Grenfell Street, lvl 4</v>
          </cell>
          <cell r="V7067" t="str">
            <v>14.10.2011</v>
          </cell>
          <cell r="W7067" t="str">
            <v>SCAN12</v>
          </cell>
          <cell r="AA7067" t="str">
            <v>PSYS</v>
          </cell>
          <cell r="AB7067" t="str">
            <v>IT Services Group</v>
          </cell>
          <cell r="AD7067" t="str">
            <v>SA</v>
          </cell>
          <cell r="AE7067">
            <v>4</v>
          </cell>
          <cell r="AG7067">
            <v>1</v>
          </cell>
          <cell r="AH7067">
            <v>1</v>
          </cell>
          <cell r="AI7067">
            <v>2</v>
          </cell>
          <cell r="AJ7067">
            <v>11</v>
          </cell>
          <cell r="AL7067">
            <v>1371.1</v>
          </cell>
          <cell r="AM7067">
            <v>671.53</v>
          </cell>
        </row>
        <row r="7068">
          <cell r="A7068">
            <v>305672</v>
          </cell>
          <cell r="B7068" t="str">
            <v>30.06.2010</v>
          </cell>
          <cell r="D7068">
            <v>6</v>
          </cell>
          <cell r="E7068" t="str">
            <v>Desktop Hardware</v>
          </cell>
          <cell r="G7068" t="str">
            <v>6PCS</v>
          </cell>
          <cell r="H7068" t="str">
            <v>Personal Computers</v>
          </cell>
          <cell r="I7068">
            <v>0</v>
          </cell>
          <cell r="J7068" t="str">
            <v>PC; Dell Optiplex GX980</v>
          </cell>
          <cell r="K7068" t="str">
            <v>PC</v>
          </cell>
          <cell r="L7068" t="str">
            <v>Dell Optiplex GX980</v>
          </cell>
          <cell r="O7068">
            <v>305672</v>
          </cell>
          <cell r="P7068" t="str">
            <v>8V9C52S</v>
          </cell>
          <cell r="Q7068">
            <v>32000</v>
          </cell>
          <cell r="R7068" t="str">
            <v>D0906</v>
          </cell>
          <cell r="S7068" t="str">
            <v>DZ00912</v>
          </cell>
          <cell r="T7068" t="str">
            <v>S115GR4</v>
          </cell>
          <cell r="U7068" t="str">
            <v>Adelaide, 115 Grenfell Street, lvl 4</v>
          </cell>
          <cell r="V7068" t="str">
            <v>14.10.2011</v>
          </cell>
          <cell r="W7068" t="str">
            <v>SCAN12</v>
          </cell>
          <cell r="AA7068" t="str">
            <v>PSYS</v>
          </cell>
          <cell r="AB7068" t="str">
            <v>IT Services Group</v>
          </cell>
          <cell r="AD7068" t="str">
            <v>SA</v>
          </cell>
          <cell r="AE7068">
            <v>4</v>
          </cell>
          <cell r="AG7068">
            <v>1</v>
          </cell>
          <cell r="AH7068">
            <v>1</v>
          </cell>
          <cell r="AI7068">
            <v>2</v>
          </cell>
          <cell r="AJ7068">
            <v>11</v>
          </cell>
          <cell r="AL7068">
            <v>1371.1</v>
          </cell>
          <cell r="AM7068">
            <v>671.53</v>
          </cell>
        </row>
        <row r="7069">
          <cell r="A7069">
            <v>305673</v>
          </cell>
          <cell r="B7069" t="str">
            <v>30.06.2010</v>
          </cell>
          <cell r="D7069">
            <v>6</v>
          </cell>
          <cell r="E7069" t="str">
            <v>Desktop Hardware</v>
          </cell>
          <cell r="G7069" t="str">
            <v>6PCS</v>
          </cell>
          <cell r="H7069" t="str">
            <v>Personal Computers</v>
          </cell>
          <cell r="I7069">
            <v>0</v>
          </cell>
          <cell r="J7069" t="str">
            <v>PC; Dell Optiplex GX980</v>
          </cell>
          <cell r="K7069" t="str">
            <v>PC</v>
          </cell>
          <cell r="L7069" t="str">
            <v>Dell Optiplex GX980</v>
          </cell>
          <cell r="O7069">
            <v>305673</v>
          </cell>
          <cell r="P7069" t="str">
            <v>6W9C52S</v>
          </cell>
          <cell r="Q7069">
            <v>32000</v>
          </cell>
          <cell r="R7069" t="str">
            <v>D0906</v>
          </cell>
          <cell r="S7069" t="str">
            <v>DZ00912</v>
          </cell>
          <cell r="T7069" t="str">
            <v>C50MA8</v>
          </cell>
          <cell r="U7069" t="str">
            <v>Canberra, 50 Marcus Clarke St, Lvl 8</v>
          </cell>
          <cell r="V7069" t="str">
            <v>25.10.2011</v>
          </cell>
          <cell r="W7069" t="str">
            <v>SCAN12</v>
          </cell>
          <cell r="AA7069" t="str">
            <v>PSYS</v>
          </cell>
          <cell r="AB7069" t="str">
            <v>IT Services Group</v>
          </cell>
          <cell r="AD7069" t="str">
            <v>ACT</v>
          </cell>
          <cell r="AE7069">
            <v>4</v>
          </cell>
          <cell r="AG7069">
            <v>1</v>
          </cell>
          <cell r="AH7069">
            <v>1</v>
          </cell>
          <cell r="AI7069">
            <v>2</v>
          </cell>
          <cell r="AJ7069">
            <v>11</v>
          </cell>
          <cell r="AL7069">
            <v>1371.1</v>
          </cell>
          <cell r="AM7069">
            <v>671.53</v>
          </cell>
        </row>
        <row r="7070">
          <cell r="A7070">
            <v>305674</v>
          </cell>
          <cell r="B7070" t="str">
            <v>30.06.2010</v>
          </cell>
          <cell r="D7070">
            <v>6</v>
          </cell>
          <cell r="E7070" t="str">
            <v>Desktop Hardware</v>
          </cell>
          <cell r="G7070" t="str">
            <v>6PCS</v>
          </cell>
          <cell r="H7070" t="str">
            <v>Personal Computers</v>
          </cell>
          <cell r="I7070">
            <v>0</v>
          </cell>
          <cell r="J7070" t="str">
            <v>PC; Dell Optiplex GX980</v>
          </cell>
          <cell r="K7070" t="str">
            <v>PC</v>
          </cell>
          <cell r="L7070" t="str">
            <v>Dell Optiplex GX980</v>
          </cell>
          <cell r="O7070">
            <v>305674</v>
          </cell>
          <cell r="P7070" t="str">
            <v>3V9C52S</v>
          </cell>
          <cell r="Q7070">
            <v>32000</v>
          </cell>
          <cell r="R7070" t="str">
            <v>D0906</v>
          </cell>
          <cell r="S7070" t="str">
            <v>DZ00912</v>
          </cell>
          <cell r="T7070" t="str">
            <v>S115GR4</v>
          </cell>
          <cell r="U7070" t="str">
            <v>Adelaide, 115 Grenfell Street, lvl 4</v>
          </cell>
          <cell r="V7070" t="str">
            <v>14.10.2011</v>
          </cell>
          <cell r="W7070" t="str">
            <v>SCAN12</v>
          </cell>
          <cell r="AA7070" t="str">
            <v>PSYS</v>
          </cell>
          <cell r="AB7070" t="str">
            <v>IT Services Group</v>
          </cell>
          <cell r="AD7070" t="str">
            <v>SA</v>
          </cell>
          <cell r="AE7070">
            <v>4</v>
          </cell>
          <cell r="AG7070">
            <v>1</v>
          </cell>
          <cell r="AH7070">
            <v>1</v>
          </cell>
          <cell r="AI7070">
            <v>2</v>
          </cell>
          <cell r="AJ7070">
            <v>11</v>
          </cell>
          <cell r="AL7070">
            <v>1371.1</v>
          </cell>
          <cell r="AM7070">
            <v>671.53</v>
          </cell>
        </row>
        <row r="7071">
          <cell r="A7071">
            <v>305675</v>
          </cell>
          <cell r="B7071" t="str">
            <v>30.06.2010</v>
          </cell>
          <cell r="D7071">
            <v>6</v>
          </cell>
          <cell r="E7071" t="str">
            <v>Desktop Hardware</v>
          </cell>
          <cell r="G7071" t="str">
            <v>6PCS</v>
          </cell>
          <cell r="H7071" t="str">
            <v>Personal Computers</v>
          </cell>
          <cell r="I7071">
            <v>0</v>
          </cell>
          <cell r="J7071" t="str">
            <v>PC; Dell Optiplex GX980</v>
          </cell>
          <cell r="K7071" t="str">
            <v>PC</v>
          </cell>
          <cell r="L7071" t="str">
            <v>Dell Optiplex GX980</v>
          </cell>
          <cell r="O7071">
            <v>305675</v>
          </cell>
          <cell r="P7071" t="str">
            <v>HT9C52S</v>
          </cell>
          <cell r="Q7071">
            <v>32000</v>
          </cell>
          <cell r="R7071" t="str">
            <v>D0906</v>
          </cell>
          <cell r="S7071" t="str">
            <v>DZ00912</v>
          </cell>
          <cell r="T7071" t="str">
            <v>S115GR2</v>
          </cell>
          <cell r="U7071" t="str">
            <v>Adelaide, 115 Grenfell Street, lvl 2</v>
          </cell>
          <cell r="V7071" t="str">
            <v>14.10.2011</v>
          </cell>
          <cell r="W7071" t="str">
            <v>SCAN12</v>
          </cell>
          <cell r="AA7071" t="str">
            <v>PSYS</v>
          </cell>
          <cell r="AB7071" t="str">
            <v>IT Services Group</v>
          </cell>
          <cell r="AD7071" t="str">
            <v>SA</v>
          </cell>
          <cell r="AE7071">
            <v>4</v>
          </cell>
          <cell r="AG7071">
            <v>1</v>
          </cell>
          <cell r="AH7071">
            <v>1</v>
          </cell>
          <cell r="AI7071">
            <v>2</v>
          </cell>
          <cell r="AJ7071">
            <v>11</v>
          </cell>
          <cell r="AL7071">
            <v>1371.1</v>
          </cell>
          <cell r="AM7071">
            <v>671.53</v>
          </cell>
        </row>
        <row r="7072">
          <cell r="A7072">
            <v>305676</v>
          </cell>
          <cell r="B7072" t="str">
            <v>30.06.2010</v>
          </cell>
          <cell r="D7072">
            <v>6</v>
          </cell>
          <cell r="E7072" t="str">
            <v>Desktop Hardware</v>
          </cell>
          <cell r="G7072" t="str">
            <v>6PCS</v>
          </cell>
          <cell r="H7072" t="str">
            <v>Personal Computers</v>
          </cell>
          <cell r="I7072">
            <v>0</v>
          </cell>
          <cell r="J7072" t="str">
            <v>PC; Dell Optiplex GX980</v>
          </cell>
          <cell r="K7072" t="str">
            <v>PC</v>
          </cell>
          <cell r="L7072" t="str">
            <v>Dell Optiplex GX980</v>
          </cell>
          <cell r="O7072">
            <v>305676</v>
          </cell>
          <cell r="P7072" t="str">
            <v>BT9C52S</v>
          </cell>
          <cell r="Q7072">
            <v>32000</v>
          </cell>
          <cell r="R7072" t="str">
            <v>D0906</v>
          </cell>
          <cell r="S7072" t="str">
            <v>DZ00912</v>
          </cell>
          <cell r="T7072" t="str">
            <v>C50MA11</v>
          </cell>
          <cell r="U7072" t="str">
            <v>Canberra, 50 Marcus Clarke St, Lvl 11</v>
          </cell>
          <cell r="V7072" t="str">
            <v>25.10.2011</v>
          </cell>
          <cell r="W7072" t="str">
            <v>SCAN12</v>
          </cell>
          <cell r="AA7072" t="str">
            <v>PSYS</v>
          </cell>
          <cell r="AB7072" t="str">
            <v>IT Services Group</v>
          </cell>
          <cell r="AD7072" t="str">
            <v>ACT</v>
          </cell>
          <cell r="AE7072">
            <v>4</v>
          </cell>
          <cell r="AG7072">
            <v>1</v>
          </cell>
          <cell r="AH7072">
            <v>1</v>
          </cell>
          <cell r="AI7072">
            <v>2</v>
          </cell>
          <cell r="AJ7072">
            <v>11</v>
          </cell>
          <cell r="AL7072">
            <v>1371.1</v>
          </cell>
          <cell r="AM7072">
            <v>671.53</v>
          </cell>
        </row>
        <row r="7073">
          <cell r="A7073">
            <v>305677</v>
          </cell>
          <cell r="B7073" t="str">
            <v>30.06.2010</v>
          </cell>
          <cell r="D7073">
            <v>6</v>
          </cell>
          <cell r="E7073" t="str">
            <v>Desktop Hardware</v>
          </cell>
          <cell r="G7073" t="str">
            <v>6PCS</v>
          </cell>
          <cell r="H7073" t="str">
            <v>Personal Computers</v>
          </cell>
          <cell r="I7073">
            <v>0</v>
          </cell>
          <cell r="J7073" t="str">
            <v>PC; Dell Optiplex GX980</v>
          </cell>
          <cell r="K7073" t="str">
            <v>PC</v>
          </cell>
          <cell r="L7073" t="str">
            <v>Dell Optiplex GX980</v>
          </cell>
          <cell r="O7073">
            <v>305677</v>
          </cell>
          <cell r="P7073" t="str">
            <v>FT9C52S</v>
          </cell>
          <cell r="Q7073">
            <v>32000</v>
          </cell>
          <cell r="R7073" t="str">
            <v>D0906</v>
          </cell>
          <cell r="S7073" t="str">
            <v>DZ00912</v>
          </cell>
          <cell r="T7073" t="str">
            <v>S115GR4</v>
          </cell>
          <cell r="U7073" t="str">
            <v>Adelaide, 115 Grenfell Street, lvl 4</v>
          </cell>
          <cell r="V7073" t="str">
            <v>14.10.2011</v>
          </cell>
          <cell r="W7073" t="str">
            <v>SCAN12</v>
          </cell>
          <cell r="AA7073" t="str">
            <v>PSYS</v>
          </cell>
          <cell r="AB7073" t="str">
            <v>IT Services Group</v>
          </cell>
          <cell r="AD7073" t="str">
            <v>SA</v>
          </cell>
          <cell r="AE7073">
            <v>4</v>
          </cell>
          <cell r="AG7073">
            <v>1</v>
          </cell>
          <cell r="AH7073">
            <v>1</v>
          </cell>
          <cell r="AI7073">
            <v>2</v>
          </cell>
          <cell r="AJ7073">
            <v>11</v>
          </cell>
          <cell r="AL7073">
            <v>1371.1</v>
          </cell>
          <cell r="AM7073">
            <v>671.53</v>
          </cell>
        </row>
        <row r="7074">
          <cell r="A7074">
            <v>305678</v>
          </cell>
          <cell r="B7074" t="str">
            <v>30.06.2010</v>
          </cell>
          <cell r="D7074">
            <v>6</v>
          </cell>
          <cell r="E7074" t="str">
            <v>Desktop Hardware</v>
          </cell>
          <cell r="G7074" t="str">
            <v>6PCS</v>
          </cell>
          <cell r="H7074" t="str">
            <v>Personal Computers</v>
          </cell>
          <cell r="I7074">
            <v>0</v>
          </cell>
          <cell r="J7074" t="str">
            <v>PC; Dell Optiplex GX980</v>
          </cell>
          <cell r="K7074" t="str">
            <v>PC</v>
          </cell>
          <cell r="L7074" t="str">
            <v>Dell Optiplex GX980</v>
          </cell>
          <cell r="O7074">
            <v>305678</v>
          </cell>
          <cell r="P7074" t="str">
            <v>JT9C52S</v>
          </cell>
          <cell r="Q7074">
            <v>32000</v>
          </cell>
          <cell r="R7074" t="str">
            <v>D0906</v>
          </cell>
          <cell r="S7074" t="str">
            <v>DZ00912</v>
          </cell>
          <cell r="T7074" t="str">
            <v>S115GR4</v>
          </cell>
          <cell r="U7074" t="str">
            <v>Adelaide, 115 Grenfell Street, lvl 4</v>
          </cell>
          <cell r="V7074" t="str">
            <v>14.10.2011</v>
          </cell>
          <cell r="W7074" t="str">
            <v>MAN12</v>
          </cell>
          <cell r="AA7074" t="str">
            <v>PSYS</v>
          </cell>
          <cell r="AB7074" t="str">
            <v>IT Services Group</v>
          </cell>
          <cell r="AD7074" t="str">
            <v>SA</v>
          </cell>
          <cell r="AE7074">
            <v>4</v>
          </cell>
          <cell r="AG7074">
            <v>1</v>
          </cell>
          <cell r="AH7074">
            <v>1</v>
          </cell>
          <cell r="AI7074">
            <v>2</v>
          </cell>
          <cell r="AJ7074">
            <v>11</v>
          </cell>
          <cell r="AL7074">
            <v>1371.1</v>
          </cell>
          <cell r="AM7074">
            <v>671.53</v>
          </cell>
        </row>
        <row r="7075">
          <cell r="A7075">
            <v>305679</v>
          </cell>
          <cell r="B7075" t="str">
            <v>30.06.2010</v>
          </cell>
          <cell r="D7075">
            <v>6</v>
          </cell>
          <cell r="E7075" t="str">
            <v>Desktop Hardware</v>
          </cell>
          <cell r="G7075" t="str">
            <v>6PCS</v>
          </cell>
          <cell r="H7075" t="str">
            <v>Personal Computers</v>
          </cell>
          <cell r="I7075">
            <v>0</v>
          </cell>
          <cell r="J7075" t="str">
            <v>PC; Dell Optiplex GX980</v>
          </cell>
          <cell r="K7075" t="str">
            <v>PC</v>
          </cell>
          <cell r="L7075" t="str">
            <v>Dell Optiplex GX980</v>
          </cell>
          <cell r="O7075">
            <v>305679</v>
          </cell>
          <cell r="P7075" t="str">
            <v>GV9C52S</v>
          </cell>
          <cell r="Q7075">
            <v>32000</v>
          </cell>
          <cell r="R7075" t="str">
            <v>D0906</v>
          </cell>
          <cell r="S7075" t="str">
            <v>DZ00912</v>
          </cell>
          <cell r="T7075" t="str">
            <v>C50MA7</v>
          </cell>
          <cell r="U7075" t="str">
            <v>Canberra, 50 Marcus Clarke St, Lvl 7</v>
          </cell>
          <cell r="V7075" t="str">
            <v>25.10.2011</v>
          </cell>
          <cell r="W7075" t="str">
            <v>SCAN12</v>
          </cell>
          <cell r="AA7075" t="str">
            <v>PSYS</v>
          </cell>
          <cell r="AB7075" t="str">
            <v>IT Services Group</v>
          </cell>
          <cell r="AD7075" t="str">
            <v>ACT</v>
          </cell>
          <cell r="AE7075">
            <v>4</v>
          </cell>
          <cell r="AG7075">
            <v>1</v>
          </cell>
          <cell r="AH7075">
            <v>1</v>
          </cell>
          <cell r="AI7075">
            <v>2</v>
          </cell>
          <cell r="AJ7075">
            <v>11</v>
          </cell>
          <cell r="AL7075">
            <v>1371.1</v>
          </cell>
          <cell r="AM7075">
            <v>671.53</v>
          </cell>
        </row>
        <row r="7076">
          <cell r="A7076">
            <v>305680</v>
          </cell>
          <cell r="B7076" t="str">
            <v>30.06.2010</v>
          </cell>
          <cell r="D7076">
            <v>6</v>
          </cell>
          <cell r="E7076" t="str">
            <v>Desktop Hardware</v>
          </cell>
          <cell r="G7076" t="str">
            <v>6PCS</v>
          </cell>
          <cell r="H7076" t="str">
            <v>Personal Computers</v>
          </cell>
          <cell r="I7076">
            <v>0</v>
          </cell>
          <cell r="J7076" t="str">
            <v>PC; Dell Optiplex GX980</v>
          </cell>
          <cell r="K7076" t="str">
            <v>PC</v>
          </cell>
          <cell r="L7076" t="str">
            <v>Dell Optiplex GX980</v>
          </cell>
          <cell r="O7076">
            <v>305680</v>
          </cell>
          <cell r="P7076" t="str">
            <v>7W9C52S</v>
          </cell>
          <cell r="Q7076">
            <v>32000</v>
          </cell>
          <cell r="R7076" t="str">
            <v>D0906</v>
          </cell>
          <cell r="S7076" t="str">
            <v>DZ00912</v>
          </cell>
          <cell r="T7076" t="str">
            <v>C16MT1</v>
          </cell>
          <cell r="U7076" t="str">
            <v>Canberra, 16 Mort Street, lvl 1</v>
          </cell>
          <cell r="V7076" t="str">
            <v>09.11.2011</v>
          </cell>
          <cell r="W7076" t="str">
            <v>SCAN12</v>
          </cell>
          <cell r="AA7076" t="str">
            <v>PSYS</v>
          </cell>
          <cell r="AB7076" t="str">
            <v>IT Services Group</v>
          </cell>
          <cell r="AD7076" t="str">
            <v>ACT</v>
          </cell>
          <cell r="AE7076">
            <v>4</v>
          </cell>
          <cell r="AG7076">
            <v>1</v>
          </cell>
          <cell r="AH7076">
            <v>1</v>
          </cell>
          <cell r="AI7076">
            <v>2</v>
          </cell>
          <cell r="AJ7076">
            <v>11</v>
          </cell>
          <cell r="AL7076">
            <v>1371.1</v>
          </cell>
          <cell r="AM7076">
            <v>671.53</v>
          </cell>
        </row>
        <row r="7077">
          <cell r="A7077">
            <v>305681</v>
          </cell>
          <cell r="B7077" t="str">
            <v>30.06.2010</v>
          </cell>
          <cell r="D7077">
            <v>6</v>
          </cell>
          <cell r="E7077" t="str">
            <v>Desktop Hardware</v>
          </cell>
          <cell r="G7077" t="str">
            <v>6PCS</v>
          </cell>
          <cell r="H7077" t="str">
            <v>Personal Computers</v>
          </cell>
          <cell r="I7077">
            <v>0</v>
          </cell>
          <cell r="J7077" t="str">
            <v>PC; Dell Optiplex GX980</v>
          </cell>
          <cell r="K7077" t="str">
            <v>PC</v>
          </cell>
          <cell r="L7077" t="str">
            <v>Dell Optiplex GX980</v>
          </cell>
          <cell r="O7077">
            <v>305681</v>
          </cell>
          <cell r="P7077" t="str">
            <v>GT9C52S</v>
          </cell>
          <cell r="Q7077">
            <v>32000</v>
          </cell>
          <cell r="R7077" t="str">
            <v>D0906</v>
          </cell>
          <cell r="S7077" t="str">
            <v>DZ00912</v>
          </cell>
          <cell r="T7077" t="str">
            <v>C50MA9</v>
          </cell>
          <cell r="U7077" t="str">
            <v>Canberra, 50 Marcus Clarke St, Lvl 9</v>
          </cell>
          <cell r="V7077" t="str">
            <v>08.11.2011</v>
          </cell>
          <cell r="W7077" t="str">
            <v>SCAN12</v>
          </cell>
          <cell r="AA7077" t="str">
            <v>PSYS</v>
          </cell>
          <cell r="AB7077" t="str">
            <v>IT Services Group</v>
          </cell>
          <cell r="AD7077" t="str">
            <v>ACT</v>
          </cell>
          <cell r="AE7077">
            <v>4</v>
          </cell>
          <cell r="AG7077">
            <v>1</v>
          </cell>
          <cell r="AH7077">
            <v>1</v>
          </cell>
          <cell r="AI7077">
            <v>2</v>
          </cell>
          <cell r="AJ7077">
            <v>11</v>
          </cell>
          <cell r="AL7077">
            <v>1371.1</v>
          </cell>
          <cell r="AM7077">
            <v>671.53</v>
          </cell>
        </row>
        <row r="7078">
          <cell r="A7078">
            <v>305682</v>
          </cell>
          <cell r="B7078" t="str">
            <v>30.06.2010</v>
          </cell>
          <cell r="D7078">
            <v>6</v>
          </cell>
          <cell r="E7078" t="str">
            <v>Desktop Hardware</v>
          </cell>
          <cell r="G7078" t="str">
            <v>6PCS</v>
          </cell>
          <cell r="H7078" t="str">
            <v>Personal Computers</v>
          </cell>
          <cell r="I7078">
            <v>0</v>
          </cell>
          <cell r="J7078" t="str">
            <v>PC; Dell Optiplex GX980</v>
          </cell>
          <cell r="K7078" t="str">
            <v>PC</v>
          </cell>
          <cell r="L7078" t="str">
            <v>Dell Optiplex GX980</v>
          </cell>
          <cell r="O7078">
            <v>305682</v>
          </cell>
          <cell r="P7078" t="str">
            <v>CV9C52S</v>
          </cell>
          <cell r="Q7078">
            <v>32000</v>
          </cell>
          <cell r="R7078" t="str">
            <v>D0906</v>
          </cell>
          <cell r="S7078" t="str">
            <v>DZ00912</v>
          </cell>
          <cell r="T7078" t="str">
            <v>S115GR4</v>
          </cell>
          <cell r="U7078" t="str">
            <v>Adelaide, 115 Grenfell Street, lvl 4</v>
          </cell>
          <cell r="V7078" t="str">
            <v>14.10.2011</v>
          </cell>
          <cell r="W7078" t="str">
            <v>SCAN12</v>
          </cell>
          <cell r="AA7078" t="str">
            <v>PSYS</v>
          </cell>
          <cell r="AB7078" t="str">
            <v>IT Services Group</v>
          </cell>
          <cell r="AD7078" t="str">
            <v>SA</v>
          </cell>
          <cell r="AE7078">
            <v>4</v>
          </cell>
          <cell r="AG7078">
            <v>1</v>
          </cell>
          <cell r="AH7078">
            <v>1</v>
          </cell>
          <cell r="AI7078">
            <v>2</v>
          </cell>
          <cell r="AJ7078">
            <v>11</v>
          </cell>
          <cell r="AL7078">
            <v>1371.1</v>
          </cell>
          <cell r="AM7078">
            <v>671.53</v>
          </cell>
        </row>
        <row r="7079">
          <cell r="A7079">
            <v>305683</v>
          </cell>
          <cell r="B7079" t="str">
            <v>30.06.2010</v>
          </cell>
          <cell r="D7079">
            <v>6</v>
          </cell>
          <cell r="E7079" t="str">
            <v>Desktop Hardware</v>
          </cell>
          <cell r="G7079" t="str">
            <v>6PCS</v>
          </cell>
          <cell r="H7079" t="str">
            <v>Personal Computers</v>
          </cell>
          <cell r="I7079">
            <v>0</v>
          </cell>
          <cell r="J7079" t="str">
            <v>PC; Dell Optiplex GX980</v>
          </cell>
          <cell r="K7079" t="str">
            <v>PC</v>
          </cell>
          <cell r="L7079" t="str">
            <v>Dell Optiplex GX980</v>
          </cell>
          <cell r="O7079">
            <v>305683</v>
          </cell>
          <cell r="P7079" t="str">
            <v>3W9C52S</v>
          </cell>
          <cell r="Q7079">
            <v>32000</v>
          </cell>
          <cell r="R7079" t="str">
            <v>D0906</v>
          </cell>
          <cell r="S7079" t="str">
            <v>DZ00912</v>
          </cell>
          <cell r="T7079" t="str">
            <v>S115GR4</v>
          </cell>
          <cell r="U7079" t="str">
            <v>Adelaide, 115 Grenfell Street, lvl 4</v>
          </cell>
          <cell r="V7079" t="str">
            <v>14.10.2011</v>
          </cell>
          <cell r="W7079" t="str">
            <v>SCAN12</v>
          </cell>
          <cell r="AA7079" t="str">
            <v>PSYS</v>
          </cell>
          <cell r="AB7079" t="str">
            <v>IT Services Group</v>
          </cell>
          <cell r="AD7079" t="str">
            <v>SA</v>
          </cell>
          <cell r="AE7079">
            <v>4</v>
          </cell>
          <cell r="AG7079">
            <v>1</v>
          </cell>
          <cell r="AH7079">
            <v>1</v>
          </cell>
          <cell r="AI7079">
            <v>2</v>
          </cell>
          <cell r="AJ7079">
            <v>11</v>
          </cell>
          <cell r="AL7079">
            <v>1371.1</v>
          </cell>
          <cell r="AM7079">
            <v>671.53</v>
          </cell>
        </row>
        <row r="7080">
          <cell r="A7080">
            <v>305684</v>
          </cell>
          <cell r="B7080" t="str">
            <v>30.06.2010</v>
          </cell>
          <cell r="D7080">
            <v>6</v>
          </cell>
          <cell r="E7080" t="str">
            <v>Desktop Hardware</v>
          </cell>
          <cell r="G7080" t="str">
            <v>6PCS</v>
          </cell>
          <cell r="H7080" t="str">
            <v>Personal Computers</v>
          </cell>
          <cell r="I7080">
            <v>0</v>
          </cell>
          <cell r="J7080" t="str">
            <v>PC; Dell Optiplex GX980</v>
          </cell>
          <cell r="K7080" t="str">
            <v>PC</v>
          </cell>
          <cell r="L7080" t="str">
            <v>Dell Optiplex GX980</v>
          </cell>
          <cell r="O7080">
            <v>305684</v>
          </cell>
          <cell r="P7080" t="str">
            <v>CT9C52S</v>
          </cell>
          <cell r="Q7080">
            <v>32000</v>
          </cell>
          <cell r="R7080" t="str">
            <v>D0906</v>
          </cell>
          <cell r="S7080" t="str">
            <v>DZ00912</v>
          </cell>
          <cell r="T7080" t="str">
            <v>S115GR4</v>
          </cell>
          <cell r="U7080" t="str">
            <v>Adelaide, 115 Grenfell Street, lvl 4</v>
          </cell>
          <cell r="V7080" t="str">
            <v>14.10.2011</v>
          </cell>
          <cell r="W7080" t="str">
            <v>SCAN12</v>
          </cell>
          <cell r="AA7080" t="str">
            <v>PSYS</v>
          </cell>
          <cell r="AB7080" t="str">
            <v>IT Services Group</v>
          </cell>
          <cell r="AD7080" t="str">
            <v>SA</v>
          </cell>
          <cell r="AE7080">
            <v>4</v>
          </cell>
          <cell r="AG7080">
            <v>1</v>
          </cell>
          <cell r="AH7080">
            <v>1</v>
          </cell>
          <cell r="AI7080">
            <v>2</v>
          </cell>
          <cell r="AJ7080">
            <v>11</v>
          </cell>
          <cell r="AL7080">
            <v>1371.1</v>
          </cell>
          <cell r="AM7080">
            <v>671.53</v>
          </cell>
        </row>
        <row r="7081">
          <cell r="A7081">
            <v>305685</v>
          </cell>
          <cell r="B7081" t="str">
            <v>30.06.2010</v>
          </cell>
          <cell r="D7081">
            <v>6</v>
          </cell>
          <cell r="E7081" t="str">
            <v>Desktop Hardware</v>
          </cell>
          <cell r="G7081" t="str">
            <v>6PCS</v>
          </cell>
          <cell r="H7081" t="str">
            <v>Personal Computers</v>
          </cell>
          <cell r="I7081">
            <v>0</v>
          </cell>
          <cell r="J7081" t="str">
            <v>PC; Dell Optiplex GX980</v>
          </cell>
          <cell r="K7081" t="str">
            <v>PC</v>
          </cell>
          <cell r="L7081" t="str">
            <v>Dell Optiplex GX980</v>
          </cell>
          <cell r="O7081">
            <v>305685</v>
          </cell>
          <cell r="P7081" t="str">
            <v>BW9C52S</v>
          </cell>
          <cell r="Q7081">
            <v>32000</v>
          </cell>
          <cell r="R7081" t="str">
            <v>D0906</v>
          </cell>
          <cell r="S7081" t="str">
            <v>DZ00912</v>
          </cell>
          <cell r="T7081" t="str">
            <v>C50MA9</v>
          </cell>
          <cell r="U7081" t="str">
            <v>Canberra, 50 Marcus Clarke St, Lvl 9</v>
          </cell>
          <cell r="V7081" t="str">
            <v>08.11.2011</v>
          </cell>
          <cell r="W7081" t="str">
            <v>SCAN12</v>
          </cell>
          <cell r="AA7081" t="str">
            <v>PSYS</v>
          </cell>
          <cell r="AB7081" t="str">
            <v>IT Services Group</v>
          </cell>
          <cell r="AD7081" t="str">
            <v>ACT</v>
          </cell>
          <cell r="AE7081">
            <v>4</v>
          </cell>
          <cell r="AG7081">
            <v>1</v>
          </cell>
          <cell r="AH7081">
            <v>1</v>
          </cell>
          <cell r="AI7081">
            <v>2</v>
          </cell>
          <cell r="AJ7081">
            <v>11</v>
          </cell>
          <cell r="AL7081">
            <v>1371.1</v>
          </cell>
          <cell r="AM7081">
            <v>671.53</v>
          </cell>
        </row>
        <row r="7082">
          <cell r="A7082">
            <v>305686</v>
          </cell>
          <cell r="B7082" t="str">
            <v>30.06.2010</v>
          </cell>
          <cell r="D7082">
            <v>6</v>
          </cell>
          <cell r="E7082" t="str">
            <v>Desktop Hardware</v>
          </cell>
          <cell r="G7082" t="str">
            <v>6PCS</v>
          </cell>
          <cell r="H7082" t="str">
            <v>Personal Computers</v>
          </cell>
          <cell r="I7082">
            <v>0</v>
          </cell>
          <cell r="J7082" t="str">
            <v>PC; Dell Optiplex GX980</v>
          </cell>
          <cell r="K7082" t="str">
            <v>PC</v>
          </cell>
          <cell r="L7082" t="str">
            <v>Dell Optiplex GX980</v>
          </cell>
          <cell r="O7082">
            <v>305686</v>
          </cell>
          <cell r="P7082" t="str">
            <v>7V9C52S</v>
          </cell>
          <cell r="Q7082">
            <v>32000</v>
          </cell>
          <cell r="R7082" t="str">
            <v>D0906</v>
          </cell>
          <cell r="S7082" t="str">
            <v>DZ00912</v>
          </cell>
          <cell r="T7082" t="str">
            <v>S115GR2</v>
          </cell>
          <cell r="U7082" t="str">
            <v>Adelaide, 115 Grenfell Street, lvl 2</v>
          </cell>
          <cell r="V7082" t="str">
            <v>14.10.2011</v>
          </cell>
          <cell r="W7082" t="str">
            <v>SCAN12</v>
          </cell>
          <cell r="AA7082" t="str">
            <v>PSYS</v>
          </cell>
          <cell r="AB7082" t="str">
            <v>IT Services Group</v>
          </cell>
          <cell r="AD7082" t="str">
            <v>SA</v>
          </cell>
          <cell r="AE7082">
            <v>4</v>
          </cell>
          <cell r="AG7082">
            <v>1</v>
          </cell>
          <cell r="AH7082">
            <v>1</v>
          </cell>
          <cell r="AI7082">
            <v>2</v>
          </cell>
          <cell r="AJ7082">
            <v>11</v>
          </cell>
          <cell r="AL7082">
            <v>1371.1</v>
          </cell>
          <cell r="AM7082">
            <v>671.53</v>
          </cell>
        </row>
        <row r="7083">
          <cell r="A7083">
            <v>305687</v>
          </cell>
          <cell r="B7083" t="str">
            <v>30.06.2010</v>
          </cell>
          <cell r="D7083">
            <v>6</v>
          </cell>
          <cell r="E7083" t="str">
            <v>Desktop Hardware</v>
          </cell>
          <cell r="G7083" t="str">
            <v>6PCS</v>
          </cell>
          <cell r="H7083" t="str">
            <v>Personal Computers</v>
          </cell>
          <cell r="I7083">
            <v>0</v>
          </cell>
          <cell r="J7083" t="str">
            <v>PC; Dell Optiplex GX980</v>
          </cell>
          <cell r="K7083" t="str">
            <v>PC</v>
          </cell>
          <cell r="L7083" t="str">
            <v>Dell Optiplex GX980</v>
          </cell>
          <cell r="O7083">
            <v>305687</v>
          </cell>
          <cell r="P7083" t="str">
            <v>8W9C52S</v>
          </cell>
          <cell r="Q7083">
            <v>32000</v>
          </cell>
          <cell r="R7083" t="str">
            <v>D0906</v>
          </cell>
          <cell r="S7083" t="str">
            <v>DZ00912</v>
          </cell>
          <cell r="T7083" t="str">
            <v>S115GR4</v>
          </cell>
          <cell r="U7083" t="str">
            <v>Adelaide, 115 Grenfell Street, lvl 4</v>
          </cell>
          <cell r="V7083" t="str">
            <v>14.10.2011</v>
          </cell>
          <cell r="W7083" t="str">
            <v>SCAN12</v>
          </cell>
          <cell r="AA7083" t="str">
            <v>PSYS</v>
          </cell>
          <cell r="AB7083" t="str">
            <v>IT Services Group</v>
          </cell>
          <cell r="AD7083" t="str">
            <v>SA</v>
          </cell>
          <cell r="AE7083">
            <v>4</v>
          </cell>
          <cell r="AG7083">
            <v>1</v>
          </cell>
          <cell r="AH7083">
            <v>1</v>
          </cell>
          <cell r="AI7083">
            <v>2</v>
          </cell>
          <cell r="AJ7083">
            <v>11</v>
          </cell>
          <cell r="AL7083">
            <v>1371.1</v>
          </cell>
          <cell r="AM7083">
            <v>671.53</v>
          </cell>
        </row>
        <row r="7084">
          <cell r="A7084">
            <v>305688</v>
          </cell>
          <cell r="B7084" t="str">
            <v>30.06.2010</v>
          </cell>
          <cell r="D7084">
            <v>6</v>
          </cell>
          <cell r="E7084" t="str">
            <v>Desktop Hardware</v>
          </cell>
          <cell r="G7084" t="str">
            <v>6PCS</v>
          </cell>
          <cell r="H7084" t="str">
            <v>Personal Computers</v>
          </cell>
          <cell r="I7084">
            <v>0</v>
          </cell>
          <cell r="J7084" t="str">
            <v>PC; Dell Optiplex GX980</v>
          </cell>
          <cell r="K7084" t="str">
            <v>PC</v>
          </cell>
          <cell r="L7084" t="str">
            <v>Dell Optiplex GX980</v>
          </cell>
          <cell r="O7084">
            <v>305688</v>
          </cell>
          <cell r="P7084" t="str">
            <v>HV9C52S</v>
          </cell>
          <cell r="Q7084">
            <v>32000</v>
          </cell>
          <cell r="R7084" t="str">
            <v>D0906</v>
          </cell>
          <cell r="S7084" t="str">
            <v>DZ00912</v>
          </cell>
          <cell r="T7084" t="str">
            <v>C50MA11</v>
          </cell>
          <cell r="U7084" t="str">
            <v>Canberra, 50 Marcus Clarke St, Lvl 11</v>
          </cell>
          <cell r="V7084" t="str">
            <v>25.10.2011</v>
          </cell>
          <cell r="W7084" t="str">
            <v>SCAN12</v>
          </cell>
          <cell r="AA7084" t="str">
            <v>PSYS</v>
          </cell>
          <cell r="AB7084" t="str">
            <v>IT Services Group</v>
          </cell>
          <cell r="AD7084" t="str">
            <v>ACT</v>
          </cell>
          <cell r="AE7084">
            <v>4</v>
          </cell>
          <cell r="AG7084">
            <v>1</v>
          </cell>
          <cell r="AH7084">
            <v>1</v>
          </cell>
          <cell r="AI7084">
            <v>2</v>
          </cell>
          <cell r="AJ7084">
            <v>11</v>
          </cell>
          <cell r="AL7084">
            <v>1371.1</v>
          </cell>
          <cell r="AM7084">
            <v>671.53</v>
          </cell>
        </row>
        <row r="7085">
          <cell r="A7085">
            <v>305689</v>
          </cell>
          <cell r="B7085" t="str">
            <v>30.06.2010</v>
          </cell>
          <cell r="D7085">
            <v>6</v>
          </cell>
          <cell r="E7085" t="str">
            <v>Desktop Hardware</v>
          </cell>
          <cell r="G7085" t="str">
            <v>6PCS</v>
          </cell>
          <cell r="H7085" t="str">
            <v>Personal Computers</v>
          </cell>
          <cell r="I7085">
            <v>0</v>
          </cell>
          <cell r="J7085" t="str">
            <v>PC; Dell Optiplex GX980</v>
          </cell>
          <cell r="K7085" t="str">
            <v>PC</v>
          </cell>
          <cell r="L7085" t="str">
            <v>Dell Optiplex GX980</v>
          </cell>
          <cell r="O7085">
            <v>305689</v>
          </cell>
          <cell r="P7085" t="str">
            <v>1W9C52S</v>
          </cell>
          <cell r="Q7085">
            <v>32000</v>
          </cell>
          <cell r="R7085" t="str">
            <v>D0906</v>
          </cell>
          <cell r="S7085" t="str">
            <v>DZ00912</v>
          </cell>
          <cell r="T7085" t="str">
            <v>S115GR2</v>
          </cell>
          <cell r="U7085" t="str">
            <v>Adelaide, 115 Grenfell Street, lvl 2</v>
          </cell>
          <cell r="V7085" t="str">
            <v>14.10.2011</v>
          </cell>
          <cell r="W7085" t="str">
            <v>SCAN12</v>
          </cell>
          <cell r="AA7085" t="str">
            <v>PSYS</v>
          </cell>
          <cell r="AB7085" t="str">
            <v>IT Services Group</v>
          </cell>
          <cell r="AD7085" t="str">
            <v>SA</v>
          </cell>
          <cell r="AE7085">
            <v>4</v>
          </cell>
          <cell r="AG7085">
            <v>1</v>
          </cell>
          <cell r="AH7085">
            <v>1</v>
          </cell>
          <cell r="AI7085">
            <v>2</v>
          </cell>
          <cell r="AJ7085">
            <v>11</v>
          </cell>
          <cell r="AL7085">
            <v>1371.1</v>
          </cell>
          <cell r="AM7085">
            <v>671.53</v>
          </cell>
        </row>
        <row r="7086">
          <cell r="A7086">
            <v>305690</v>
          </cell>
          <cell r="B7086" t="str">
            <v>30.06.2010</v>
          </cell>
          <cell r="D7086">
            <v>6</v>
          </cell>
          <cell r="E7086" t="str">
            <v>Desktop Hardware</v>
          </cell>
          <cell r="G7086" t="str">
            <v>6PCS</v>
          </cell>
          <cell r="H7086" t="str">
            <v>Personal Computers</v>
          </cell>
          <cell r="I7086">
            <v>0</v>
          </cell>
          <cell r="J7086" t="str">
            <v>PC; Dell Optiplex GX980</v>
          </cell>
          <cell r="K7086" t="str">
            <v>PC</v>
          </cell>
          <cell r="L7086" t="str">
            <v>Dell Optiplex GX980</v>
          </cell>
          <cell r="O7086">
            <v>305690</v>
          </cell>
          <cell r="P7086" t="str">
            <v>9W9C52S</v>
          </cell>
          <cell r="Q7086">
            <v>32000</v>
          </cell>
          <cell r="R7086" t="str">
            <v>D0906</v>
          </cell>
          <cell r="S7086" t="str">
            <v>DZ00912</v>
          </cell>
          <cell r="T7086" t="str">
            <v>S115GR4</v>
          </cell>
          <cell r="U7086" t="str">
            <v>Adelaide, 115 Grenfell Street, lvl 4</v>
          </cell>
          <cell r="V7086" t="str">
            <v>14.10.2011</v>
          </cell>
          <cell r="W7086" t="str">
            <v>SCAN12</v>
          </cell>
          <cell r="AA7086" t="str">
            <v>PSYS</v>
          </cell>
          <cell r="AB7086" t="str">
            <v>IT Services Group</v>
          </cell>
          <cell r="AD7086" t="str">
            <v>SA</v>
          </cell>
          <cell r="AE7086">
            <v>4</v>
          </cell>
          <cell r="AG7086">
            <v>1</v>
          </cell>
          <cell r="AH7086">
            <v>1</v>
          </cell>
          <cell r="AI7086">
            <v>2</v>
          </cell>
          <cell r="AJ7086">
            <v>11</v>
          </cell>
          <cell r="AL7086">
            <v>1371.1</v>
          </cell>
          <cell r="AM7086">
            <v>671.53</v>
          </cell>
        </row>
        <row r="7087">
          <cell r="A7087">
            <v>305691</v>
          </cell>
          <cell r="B7087" t="str">
            <v>30.06.2010</v>
          </cell>
          <cell r="D7087">
            <v>6</v>
          </cell>
          <cell r="E7087" t="str">
            <v>Desktop Hardware</v>
          </cell>
          <cell r="G7087" t="str">
            <v>6PCS</v>
          </cell>
          <cell r="H7087" t="str">
            <v>Personal Computers</v>
          </cell>
          <cell r="I7087">
            <v>0</v>
          </cell>
          <cell r="J7087" t="str">
            <v>PC; Dell Optiplex GX980</v>
          </cell>
          <cell r="K7087" t="str">
            <v>PC</v>
          </cell>
          <cell r="L7087" t="str">
            <v>Dell Optiplex GX980</v>
          </cell>
          <cell r="O7087">
            <v>305691</v>
          </cell>
          <cell r="P7087" t="str">
            <v>BV9C52S</v>
          </cell>
          <cell r="Q7087">
            <v>32000</v>
          </cell>
          <cell r="R7087" t="str">
            <v>D0906</v>
          </cell>
          <cell r="S7087" t="str">
            <v>DZ00912</v>
          </cell>
          <cell r="T7087" t="str">
            <v>S115GR4</v>
          </cell>
          <cell r="U7087" t="str">
            <v>Adelaide, 115 Grenfell Street, lvl 4</v>
          </cell>
          <cell r="V7087" t="str">
            <v>14.10.2011</v>
          </cell>
          <cell r="W7087" t="str">
            <v>SCAN12</v>
          </cell>
          <cell r="AA7087" t="str">
            <v>PSYS</v>
          </cell>
          <cell r="AB7087" t="str">
            <v>IT Services Group</v>
          </cell>
          <cell r="AD7087" t="str">
            <v>SA</v>
          </cell>
          <cell r="AE7087">
            <v>4</v>
          </cell>
          <cell r="AG7087">
            <v>1</v>
          </cell>
          <cell r="AH7087">
            <v>1</v>
          </cell>
          <cell r="AI7087">
            <v>2</v>
          </cell>
          <cell r="AJ7087">
            <v>11</v>
          </cell>
          <cell r="AL7087">
            <v>1371.1</v>
          </cell>
          <cell r="AM7087">
            <v>671.53</v>
          </cell>
        </row>
        <row r="7088">
          <cell r="A7088">
            <v>305692</v>
          </cell>
          <cell r="B7088" t="str">
            <v>30.06.2010</v>
          </cell>
          <cell r="D7088">
            <v>6</v>
          </cell>
          <cell r="E7088" t="str">
            <v>Desktop Hardware</v>
          </cell>
          <cell r="G7088" t="str">
            <v>6PCS</v>
          </cell>
          <cell r="H7088" t="str">
            <v>Personal Computers</v>
          </cell>
          <cell r="I7088">
            <v>0</v>
          </cell>
          <cell r="J7088" t="str">
            <v>PC; Dell Optiplex GX980</v>
          </cell>
          <cell r="K7088" t="str">
            <v>PC</v>
          </cell>
          <cell r="L7088" t="str">
            <v>Dell Optiplex GX980</v>
          </cell>
          <cell r="O7088">
            <v>305692</v>
          </cell>
          <cell r="P7088" t="str">
            <v>4W9C52S</v>
          </cell>
          <cell r="Q7088">
            <v>32000</v>
          </cell>
          <cell r="R7088" t="str">
            <v>D0906</v>
          </cell>
          <cell r="S7088" t="str">
            <v>DZ00912</v>
          </cell>
          <cell r="T7088" t="str">
            <v>C50MA7</v>
          </cell>
          <cell r="U7088" t="str">
            <v>Canberra, 50 Marcus Clarke St, Lvl 7</v>
          </cell>
          <cell r="V7088" t="str">
            <v>25.10.2011</v>
          </cell>
          <cell r="W7088" t="str">
            <v>SCAN12</v>
          </cell>
          <cell r="AA7088" t="str">
            <v>PSYS</v>
          </cell>
          <cell r="AB7088" t="str">
            <v>IT Services Group</v>
          </cell>
          <cell r="AD7088" t="str">
            <v>ACT</v>
          </cell>
          <cell r="AE7088">
            <v>4</v>
          </cell>
          <cell r="AG7088">
            <v>1</v>
          </cell>
          <cell r="AH7088">
            <v>1</v>
          </cell>
          <cell r="AI7088">
            <v>2</v>
          </cell>
          <cell r="AJ7088">
            <v>11</v>
          </cell>
          <cell r="AL7088">
            <v>1371.1</v>
          </cell>
          <cell r="AM7088">
            <v>671.53</v>
          </cell>
        </row>
        <row r="7089">
          <cell r="A7089">
            <v>305693</v>
          </cell>
          <cell r="B7089" t="str">
            <v>30.06.2010</v>
          </cell>
          <cell r="D7089">
            <v>6</v>
          </cell>
          <cell r="E7089" t="str">
            <v>Desktop Hardware</v>
          </cell>
          <cell r="G7089" t="str">
            <v>6PCS</v>
          </cell>
          <cell r="H7089" t="str">
            <v>Personal Computers</v>
          </cell>
          <cell r="I7089">
            <v>0</v>
          </cell>
          <cell r="J7089" t="str">
            <v>PC; Dell Optiplex GX980</v>
          </cell>
          <cell r="K7089" t="str">
            <v>PC</v>
          </cell>
          <cell r="L7089" t="str">
            <v>Dell Optiplex GX980</v>
          </cell>
          <cell r="O7089">
            <v>305693</v>
          </cell>
          <cell r="P7089" t="str">
            <v>FW9C52S</v>
          </cell>
          <cell r="Q7089">
            <v>32000</v>
          </cell>
          <cell r="R7089" t="str">
            <v>D0906</v>
          </cell>
          <cell r="S7089" t="str">
            <v>DZ00912</v>
          </cell>
          <cell r="T7089" t="str">
            <v>C50MA7</v>
          </cell>
          <cell r="U7089" t="str">
            <v>Canberra, 50 Marcus Clarke St, Lvl 7</v>
          </cell>
          <cell r="V7089" t="str">
            <v>25.10.2011</v>
          </cell>
          <cell r="W7089" t="str">
            <v>SCAN12</v>
          </cell>
          <cell r="AA7089" t="str">
            <v>PSYS</v>
          </cell>
          <cell r="AB7089" t="str">
            <v>IT Services Group</v>
          </cell>
          <cell r="AD7089" t="str">
            <v>ACT</v>
          </cell>
          <cell r="AE7089">
            <v>4</v>
          </cell>
          <cell r="AG7089">
            <v>1</v>
          </cell>
          <cell r="AH7089">
            <v>1</v>
          </cell>
          <cell r="AI7089">
            <v>2</v>
          </cell>
          <cell r="AJ7089">
            <v>11</v>
          </cell>
          <cell r="AL7089">
            <v>1371.1</v>
          </cell>
          <cell r="AM7089">
            <v>671.53</v>
          </cell>
        </row>
        <row r="7090">
          <cell r="A7090">
            <v>305694</v>
          </cell>
          <cell r="B7090" t="str">
            <v>30.06.2010</v>
          </cell>
          <cell r="D7090">
            <v>6</v>
          </cell>
          <cell r="E7090" t="str">
            <v>Desktop Hardware</v>
          </cell>
          <cell r="G7090" t="str">
            <v>6PCS</v>
          </cell>
          <cell r="H7090" t="str">
            <v>Personal Computers</v>
          </cell>
          <cell r="I7090">
            <v>0</v>
          </cell>
          <cell r="J7090" t="str">
            <v>PC; Dell Optiplex GX980</v>
          </cell>
          <cell r="K7090" t="str">
            <v>PC</v>
          </cell>
          <cell r="L7090" t="str">
            <v>Dell Optiplex GX980</v>
          </cell>
          <cell r="O7090">
            <v>305694</v>
          </cell>
          <cell r="P7090" t="str">
            <v>2W9C52S</v>
          </cell>
          <cell r="Q7090">
            <v>32000</v>
          </cell>
          <cell r="R7090" t="str">
            <v>D0906</v>
          </cell>
          <cell r="S7090" t="str">
            <v>DZ00912</v>
          </cell>
          <cell r="T7090" t="str">
            <v>S115GR2</v>
          </cell>
          <cell r="U7090" t="str">
            <v>Adelaide, 115 Grenfell Street, lvl 2</v>
          </cell>
          <cell r="V7090" t="str">
            <v>14.10.2011</v>
          </cell>
          <cell r="W7090" t="str">
            <v>SCAN12</v>
          </cell>
          <cell r="AA7090" t="str">
            <v>PSYS</v>
          </cell>
          <cell r="AB7090" t="str">
            <v>IT Services Group</v>
          </cell>
          <cell r="AD7090" t="str">
            <v>SA</v>
          </cell>
          <cell r="AE7090">
            <v>4</v>
          </cell>
          <cell r="AG7090">
            <v>1</v>
          </cell>
          <cell r="AH7090">
            <v>1</v>
          </cell>
          <cell r="AI7090">
            <v>2</v>
          </cell>
          <cell r="AJ7090">
            <v>11</v>
          </cell>
          <cell r="AL7090">
            <v>1371.1</v>
          </cell>
          <cell r="AM7090">
            <v>671.53</v>
          </cell>
        </row>
        <row r="7091">
          <cell r="A7091">
            <v>305695</v>
          </cell>
          <cell r="B7091" t="str">
            <v>30.06.2010</v>
          </cell>
          <cell r="D7091">
            <v>6</v>
          </cell>
          <cell r="E7091" t="str">
            <v>Desktop Hardware</v>
          </cell>
          <cell r="G7091" t="str">
            <v>6PCS</v>
          </cell>
          <cell r="H7091" t="str">
            <v>Personal Computers</v>
          </cell>
          <cell r="I7091">
            <v>0</v>
          </cell>
          <cell r="J7091" t="str">
            <v>PC; Dell Optiplex GX980</v>
          </cell>
          <cell r="K7091" t="str">
            <v>PC</v>
          </cell>
          <cell r="L7091" t="str">
            <v>Dell Optiplex GX980</v>
          </cell>
          <cell r="O7091">
            <v>305695</v>
          </cell>
          <cell r="P7091" t="str">
            <v>GW9C52S</v>
          </cell>
          <cell r="Q7091">
            <v>32000</v>
          </cell>
          <cell r="R7091" t="str">
            <v>D0906</v>
          </cell>
          <cell r="S7091" t="str">
            <v>DZ00912</v>
          </cell>
          <cell r="T7091" t="str">
            <v>C50MA7</v>
          </cell>
          <cell r="U7091" t="str">
            <v>Canberra, 50 Marcus Clarke St, Lvl 7</v>
          </cell>
          <cell r="V7091" t="str">
            <v>25.10.2011</v>
          </cell>
          <cell r="W7091" t="str">
            <v>SCAN12</v>
          </cell>
          <cell r="AA7091" t="str">
            <v>PSYS</v>
          </cell>
          <cell r="AB7091" t="str">
            <v>IT Services Group</v>
          </cell>
          <cell r="AD7091" t="str">
            <v>ACT</v>
          </cell>
          <cell r="AE7091">
            <v>4</v>
          </cell>
          <cell r="AG7091">
            <v>1</v>
          </cell>
          <cell r="AH7091">
            <v>1</v>
          </cell>
          <cell r="AI7091">
            <v>2</v>
          </cell>
          <cell r="AJ7091">
            <v>11</v>
          </cell>
          <cell r="AL7091">
            <v>1371.1</v>
          </cell>
          <cell r="AM7091">
            <v>671.53</v>
          </cell>
        </row>
        <row r="7092">
          <cell r="A7092">
            <v>305696</v>
          </cell>
          <cell r="B7092" t="str">
            <v>30.06.2010</v>
          </cell>
          <cell r="D7092">
            <v>6</v>
          </cell>
          <cell r="E7092" t="str">
            <v>Desktop Hardware</v>
          </cell>
          <cell r="G7092" t="str">
            <v>6PCS</v>
          </cell>
          <cell r="H7092" t="str">
            <v>Personal Computers</v>
          </cell>
          <cell r="I7092">
            <v>0</v>
          </cell>
          <cell r="J7092" t="str">
            <v>PC; Dell Optiplex GX980</v>
          </cell>
          <cell r="K7092" t="str">
            <v>PC</v>
          </cell>
          <cell r="L7092" t="str">
            <v>Dell Optiplex GX980</v>
          </cell>
          <cell r="O7092">
            <v>305696</v>
          </cell>
          <cell r="P7092" t="str">
            <v>4V9C52S</v>
          </cell>
          <cell r="Q7092">
            <v>32000</v>
          </cell>
          <cell r="R7092" t="str">
            <v>D0906</v>
          </cell>
          <cell r="S7092" t="str">
            <v>DZ00912</v>
          </cell>
          <cell r="T7092" t="str">
            <v>C50MA8</v>
          </cell>
          <cell r="U7092" t="str">
            <v>Canberra, 50 Marcus Clarke St, Lvl 8</v>
          </cell>
          <cell r="V7092" t="str">
            <v>25.10.2011</v>
          </cell>
          <cell r="W7092" t="str">
            <v>SCAN12</v>
          </cell>
          <cell r="AA7092" t="str">
            <v>PSYS</v>
          </cell>
          <cell r="AB7092" t="str">
            <v>IT Services Group</v>
          </cell>
          <cell r="AD7092" t="str">
            <v>ACT</v>
          </cell>
          <cell r="AE7092">
            <v>4</v>
          </cell>
          <cell r="AG7092">
            <v>1</v>
          </cell>
          <cell r="AH7092">
            <v>1</v>
          </cell>
          <cell r="AI7092">
            <v>2</v>
          </cell>
          <cell r="AJ7092">
            <v>11</v>
          </cell>
          <cell r="AL7092">
            <v>1371.1</v>
          </cell>
          <cell r="AM7092">
            <v>671.53</v>
          </cell>
        </row>
        <row r="7093">
          <cell r="A7093">
            <v>305697</v>
          </cell>
          <cell r="B7093" t="str">
            <v>30.06.2010</v>
          </cell>
          <cell r="D7093">
            <v>6</v>
          </cell>
          <cell r="E7093" t="str">
            <v>Desktop Hardware</v>
          </cell>
          <cell r="G7093" t="str">
            <v>6PCS</v>
          </cell>
          <cell r="H7093" t="str">
            <v>Personal Computers</v>
          </cell>
          <cell r="I7093">
            <v>0</v>
          </cell>
          <cell r="J7093" t="str">
            <v>PC; Dell Optiplex GX980</v>
          </cell>
          <cell r="K7093" t="str">
            <v>PC</v>
          </cell>
          <cell r="L7093" t="str">
            <v>Dell Optiplex GX980</v>
          </cell>
          <cell r="O7093">
            <v>305697</v>
          </cell>
          <cell r="P7093" t="str">
            <v>5W9C52S</v>
          </cell>
          <cell r="Q7093">
            <v>32000</v>
          </cell>
          <cell r="R7093" t="str">
            <v>D0906</v>
          </cell>
          <cell r="S7093" t="str">
            <v>DZ00912</v>
          </cell>
          <cell r="T7093" t="str">
            <v>C50MA8</v>
          </cell>
          <cell r="U7093" t="str">
            <v>Canberra, 50 Marcus Clarke St, Lvl 8</v>
          </cell>
          <cell r="V7093" t="str">
            <v>25.10.2011</v>
          </cell>
          <cell r="W7093" t="str">
            <v>SCAN12</v>
          </cell>
          <cell r="AA7093" t="str">
            <v>PSYS</v>
          </cell>
          <cell r="AB7093" t="str">
            <v>IT Services Group</v>
          </cell>
          <cell r="AD7093" t="str">
            <v>ACT</v>
          </cell>
          <cell r="AE7093">
            <v>4</v>
          </cell>
          <cell r="AG7093">
            <v>1</v>
          </cell>
          <cell r="AH7093">
            <v>1</v>
          </cell>
          <cell r="AI7093">
            <v>2</v>
          </cell>
          <cell r="AJ7093">
            <v>11</v>
          </cell>
          <cell r="AL7093">
            <v>1371.1</v>
          </cell>
          <cell r="AM7093">
            <v>671.53</v>
          </cell>
        </row>
        <row r="7094">
          <cell r="A7094">
            <v>305698</v>
          </cell>
          <cell r="B7094" t="str">
            <v>30.06.2010</v>
          </cell>
          <cell r="D7094">
            <v>6</v>
          </cell>
          <cell r="E7094" t="str">
            <v>Desktop Hardware</v>
          </cell>
          <cell r="G7094" t="str">
            <v>6PCS</v>
          </cell>
          <cell r="H7094" t="str">
            <v>Personal Computers</v>
          </cell>
          <cell r="I7094">
            <v>0</v>
          </cell>
          <cell r="J7094" t="str">
            <v>PC; Dell Optiplex GX980</v>
          </cell>
          <cell r="K7094" t="str">
            <v>PC</v>
          </cell>
          <cell r="L7094" t="str">
            <v>Dell Optiplex GX980</v>
          </cell>
          <cell r="O7094">
            <v>305698</v>
          </cell>
          <cell r="P7094" t="str">
            <v>CW9C52S</v>
          </cell>
          <cell r="Q7094">
            <v>32000</v>
          </cell>
          <cell r="R7094" t="str">
            <v>D0906</v>
          </cell>
          <cell r="S7094" t="str">
            <v>DZ00912</v>
          </cell>
          <cell r="T7094" t="str">
            <v>C50MA7</v>
          </cell>
          <cell r="U7094" t="str">
            <v>Canberra, 50 Marcus Clarke St, Lvl 7</v>
          </cell>
          <cell r="V7094" t="str">
            <v>25.10.2011</v>
          </cell>
          <cell r="W7094" t="str">
            <v>SCAN12</v>
          </cell>
          <cell r="AA7094" t="str">
            <v>PSYS</v>
          </cell>
          <cell r="AB7094" t="str">
            <v>IT Services Group</v>
          </cell>
          <cell r="AD7094" t="str">
            <v>ACT</v>
          </cell>
          <cell r="AE7094">
            <v>4</v>
          </cell>
          <cell r="AG7094">
            <v>1</v>
          </cell>
          <cell r="AH7094">
            <v>1</v>
          </cell>
          <cell r="AI7094">
            <v>2</v>
          </cell>
          <cell r="AJ7094">
            <v>11</v>
          </cell>
          <cell r="AL7094">
            <v>1371.1</v>
          </cell>
          <cell r="AM7094">
            <v>671.53</v>
          </cell>
        </row>
        <row r="7095">
          <cell r="A7095">
            <v>305699</v>
          </cell>
          <cell r="B7095" t="str">
            <v>30.06.2010</v>
          </cell>
          <cell r="D7095">
            <v>6</v>
          </cell>
          <cell r="E7095" t="str">
            <v>Desktop Hardware</v>
          </cell>
          <cell r="G7095" t="str">
            <v>6PCS</v>
          </cell>
          <cell r="H7095" t="str">
            <v>Personal Computers</v>
          </cell>
          <cell r="I7095">
            <v>0</v>
          </cell>
          <cell r="J7095" t="str">
            <v>PC; Dell Optiplex GX980</v>
          </cell>
          <cell r="K7095" t="str">
            <v>PC</v>
          </cell>
          <cell r="L7095" t="str">
            <v>Dell Optiplex GX980</v>
          </cell>
          <cell r="O7095">
            <v>305699</v>
          </cell>
          <cell r="P7095" t="str">
            <v>DW9C52S</v>
          </cell>
          <cell r="Q7095">
            <v>32000</v>
          </cell>
          <cell r="R7095" t="str">
            <v>D0906</v>
          </cell>
          <cell r="S7095" t="str">
            <v>DZ00912</v>
          </cell>
          <cell r="T7095" t="str">
            <v>C50MA7</v>
          </cell>
          <cell r="U7095" t="str">
            <v>Canberra, 50 Marcus Clarke St, Lvl 7</v>
          </cell>
          <cell r="V7095" t="str">
            <v>25.10.2011</v>
          </cell>
          <cell r="W7095" t="str">
            <v>SCAN12</v>
          </cell>
          <cell r="AA7095" t="str">
            <v>PSYS</v>
          </cell>
          <cell r="AB7095" t="str">
            <v>IT Services Group</v>
          </cell>
          <cell r="AD7095" t="str">
            <v>ACT</v>
          </cell>
          <cell r="AE7095">
            <v>4</v>
          </cell>
          <cell r="AG7095">
            <v>1</v>
          </cell>
          <cell r="AH7095">
            <v>1</v>
          </cell>
          <cell r="AI7095">
            <v>2</v>
          </cell>
          <cell r="AJ7095">
            <v>11</v>
          </cell>
          <cell r="AL7095">
            <v>1371.1</v>
          </cell>
          <cell r="AM7095">
            <v>671.53</v>
          </cell>
        </row>
        <row r="7096">
          <cell r="A7096">
            <v>305700</v>
          </cell>
          <cell r="B7096" t="str">
            <v>30.06.2010</v>
          </cell>
          <cell r="D7096">
            <v>6</v>
          </cell>
          <cell r="E7096" t="str">
            <v>Desktop Hardware</v>
          </cell>
          <cell r="G7096" t="str">
            <v>6PCS</v>
          </cell>
          <cell r="H7096" t="str">
            <v>Personal Computers</v>
          </cell>
          <cell r="I7096">
            <v>0</v>
          </cell>
          <cell r="J7096" t="str">
            <v>PC; Dell Optiplex GX980</v>
          </cell>
          <cell r="K7096" t="str">
            <v>PC</v>
          </cell>
          <cell r="L7096" t="str">
            <v>Dell Optiplex GX980</v>
          </cell>
          <cell r="O7096">
            <v>305700</v>
          </cell>
          <cell r="P7096" t="str">
            <v>2SYH52S</v>
          </cell>
          <cell r="Q7096">
            <v>32000</v>
          </cell>
          <cell r="R7096" t="str">
            <v>D0906</v>
          </cell>
          <cell r="S7096" t="str">
            <v>DZ00912</v>
          </cell>
          <cell r="T7096" t="str">
            <v>C50MA6</v>
          </cell>
          <cell r="U7096" t="str">
            <v>Canberra, 50 Marcus Clarke St, Lvl 6</v>
          </cell>
          <cell r="V7096" t="str">
            <v>10.11.2011</v>
          </cell>
          <cell r="W7096" t="str">
            <v>UPD12</v>
          </cell>
          <cell r="AA7096" t="str">
            <v>PSYS</v>
          </cell>
          <cell r="AB7096" t="str">
            <v>IT Services Group</v>
          </cell>
          <cell r="AD7096" t="str">
            <v>ACT</v>
          </cell>
          <cell r="AE7096">
            <v>4</v>
          </cell>
          <cell r="AG7096">
            <v>1</v>
          </cell>
          <cell r="AH7096">
            <v>1</v>
          </cell>
          <cell r="AI7096">
            <v>2</v>
          </cell>
          <cell r="AJ7096">
            <v>11</v>
          </cell>
          <cell r="AL7096">
            <v>1371.1</v>
          </cell>
          <cell r="AM7096">
            <v>671.53</v>
          </cell>
        </row>
        <row r="7097">
          <cell r="A7097">
            <v>305701</v>
          </cell>
          <cell r="B7097" t="str">
            <v>30.06.2010</v>
          </cell>
          <cell r="D7097">
            <v>6</v>
          </cell>
          <cell r="E7097" t="str">
            <v>Desktop Hardware</v>
          </cell>
          <cell r="G7097" t="str">
            <v>6PCS</v>
          </cell>
          <cell r="H7097" t="str">
            <v>Personal Computers</v>
          </cell>
          <cell r="I7097">
            <v>0</v>
          </cell>
          <cell r="J7097" t="str">
            <v>PC; Dell Optiplex GX980</v>
          </cell>
          <cell r="K7097" t="str">
            <v>PC</v>
          </cell>
          <cell r="L7097" t="str">
            <v>Dell Optiplex GX980</v>
          </cell>
          <cell r="O7097">
            <v>305701</v>
          </cell>
          <cell r="P7097" t="str">
            <v>DSYH52S</v>
          </cell>
          <cell r="Q7097">
            <v>32000</v>
          </cell>
          <cell r="R7097" t="str">
            <v>D0906</v>
          </cell>
          <cell r="S7097" t="str">
            <v>DZ00912</v>
          </cell>
          <cell r="T7097" t="str">
            <v>C50MA5</v>
          </cell>
          <cell r="U7097" t="str">
            <v>Canberra, 50 Marcus Clarke St, Lvl 5</v>
          </cell>
          <cell r="V7097" t="str">
            <v>24.10.2011</v>
          </cell>
          <cell r="W7097" t="str">
            <v>SCAN12</v>
          </cell>
          <cell r="AA7097" t="str">
            <v>PSYS</v>
          </cell>
          <cell r="AB7097" t="str">
            <v>IT Services Group</v>
          </cell>
          <cell r="AD7097" t="str">
            <v>ACT</v>
          </cell>
          <cell r="AE7097">
            <v>4</v>
          </cell>
          <cell r="AG7097">
            <v>1</v>
          </cell>
          <cell r="AH7097">
            <v>1</v>
          </cell>
          <cell r="AI7097">
            <v>2</v>
          </cell>
          <cell r="AJ7097">
            <v>11</v>
          </cell>
          <cell r="AL7097">
            <v>1371.1</v>
          </cell>
          <cell r="AM7097">
            <v>671.53</v>
          </cell>
        </row>
        <row r="7098">
          <cell r="A7098">
            <v>305702</v>
          </cell>
          <cell r="B7098" t="str">
            <v>30.06.2010</v>
          </cell>
          <cell r="D7098">
            <v>6</v>
          </cell>
          <cell r="E7098" t="str">
            <v>Desktop Hardware</v>
          </cell>
          <cell r="G7098" t="str">
            <v>6PCS</v>
          </cell>
          <cell r="H7098" t="str">
            <v>Personal Computers</v>
          </cell>
          <cell r="I7098">
            <v>0</v>
          </cell>
          <cell r="J7098" t="str">
            <v>PC; Dell Optiplex GX980</v>
          </cell>
          <cell r="K7098" t="str">
            <v>PC</v>
          </cell>
          <cell r="L7098" t="str">
            <v>Dell Optiplex GX980</v>
          </cell>
          <cell r="O7098">
            <v>305702</v>
          </cell>
          <cell r="P7098" t="str">
            <v>9SYH52S</v>
          </cell>
          <cell r="Q7098">
            <v>32000</v>
          </cell>
          <cell r="R7098" t="str">
            <v>D0906</v>
          </cell>
          <cell r="S7098" t="str">
            <v>DZ00912</v>
          </cell>
          <cell r="T7098" t="str">
            <v>C50MA2</v>
          </cell>
          <cell r="U7098" t="str">
            <v>Canberra, 50 Marcus Clarke St, Lvl 2</v>
          </cell>
          <cell r="V7098" t="str">
            <v>24.10.2011</v>
          </cell>
          <cell r="W7098" t="str">
            <v>SCAN12</v>
          </cell>
          <cell r="AA7098" t="str">
            <v>PSYS</v>
          </cell>
          <cell r="AB7098" t="str">
            <v>IT Services Group</v>
          </cell>
          <cell r="AD7098" t="str">
            <v>ACT</v>
          </cell>
          <cell r="AE7098">
            <v>4</v>
          </cell>
          <cell r="AG7098">
            <v>1</v>
          </cell>
          <cell r="AH7098">
            <v>1</v>
          </cell>
          <cell r="AI7098">
            <v>2</v>
          </cell>
          <cell r="AJ7098">
            <v>11</v>
          </cell>
          <cell r="AL7098">
            <v>1371.1</v>
          </cell>
          <cell r="AM7098">
            <v>671.53</v>
          </cell>
        </row>
        <row r="7099">
          <cell r="A7099">
            <v>305703</v>
          </cell>
          <cell r="B7099" t="str">
            <v>30.06.2010</v>
          </cell>
          <cell r="D7099">
            <v>6</v>
          </cell>
          <cell r="E7099" t="str">
            <v>Desktop Hardware</v>
          </cell>
          <cell r="G7099" t="str">
            <v>6PCS</v>
          </cell>
          <cell r="H7099" t="str">
            <v>Personal Computers</v>
          </cell>
          <cell r="I7099">
            <v>0</v>
          </cell>
          <cell r="J7099" t="str">
            <v>PC; Dell Optiplex GX980</v>
          </cell>
          <cell r="K7099" t="str">
            <v>PC</v>
          </cell>
          <cell r="L7099" t="str">
            <v>Dell Optiplex GX980</v>
          </cell>
          <cell r="O7099">
            <v>305703</v>
          </cell>
          <cell r="P7099" t="str">
            <v>8SYH52S</v>
          </cell>
          <cell r="Q7099">
            <v>32000</v>
          </cell>
          <cell r="R7099" t="str">
            <v>D0906</v>
          </cell>
          <cell r="S7099" t="str">
            <v>DZ00912</v>
          </cell>
          <cell r="T7099" t="str">
            <v>C16MT6</v>
          </cell>
          <cell r="U7099" t="str">
            <v>Canberra, 16 Mort Street, lvl 6</v>
          </cell>
          <cell r="V7099" t="str">
            <v>09.11.2011</v>
          </cell>
          <cell r="W7099" t="str">
            <v>SCAN12</v>
          </cell>
          <cell r="AA7099" t="str">
            <v>PSYS</v>
          </cell>
          <cell r="AB7099" t="str">
            <v>IT Services Group</v>
          </cell>
          <cell r="AD7099" t="str">
            <v>ACT</v>
          </cell>
          <cell r="AE7099">
            <v>4</v>
          </cell>
          <cell r="AG7099">
            <v>1</v>
          </cell>
          <cell r="AH7099">
            <v>1</v>
          </cell>
          <cell r="AI7099">
            <v>2</v>
          </cell>
          <cell r="AJ7099">
            <v>11</v>
          </cell>
          <cell r="AL7099">
            <v>1371.1</v>
          </cell>
          <cell r="AM7099">
            <v>671.53</v>
          </cell>
        </row>
        <row r="7100">
          <cell r="A7100">
            <v>305704</v>
          </cell>
          <cell r="B7100" t="str">
            <v>30.06.2010</v>
          </cell>
          <cell r="D7100">
            <v>6</v>
          </cell>
          <cell r="E7100" t="str">
            <v>Desktop Hardware</v>
          </cell>
          <cell r="G7100" t="str">
            <v>6PCS</v>
          </cell>
          <cell r="H7100" t="str">
            <v>Personal Computers</v>
          </cell>
          <cell r="I7100">
            <v>0</v>
          </cell>
          <cell r="J7100" t="str">
            <v>PC; Dell Optiplex GX980</v>
          </cell>
          <cell r="K7100" t="str">
            <v>PC</v>
          </cell>
          <cell r="L7100" t="str">
            <v>Dell Optiplex GX980</v>
          </cell>
          <cell r="O7100">
            <v>305704</v>
          </cell>
          <cell r="P7100" t="str">
            <v>HSYH52S</v>
          </cell>
          <cell r="Q7100">
            <v>32000</v>
          </cell>
          <cell r="R7100" t="str">
            <v>D0906</v>
          </cell>
          <cell r="S7100" t="str">
            <v>DZ00912</v>
          </cell>
          <cell r="T7100" t="str">
            <v>C17MR1</v>
          </cell>
          <cell r="U7100" t="str">
            <v>Canberra, 17 Moore Street, lvl 1</v>
          </cell>
          <cell r="V7100" t="str">
            <v>26.10.2011</v>
          </cell>
          <cell r="W7100" t="str">
            <v>SCAN12</v>
          </cell>
          <cell r="AA7100" t="str">
            <v>PSYS</v>
          </cell>
          <cell r="AB7100" t="str">
            <v>IT Services Group</v>
          </cell>
          <cell r="AD7100" t="str">
            <v>ACT</v>
          </cell>
          <cell r="AE7100">
            <v>4</v>
          </cell>
          <cell r="AG7100">
            <v>1</v>
          </cell>
          <cell r="AH7100">
            <v>1</v>
          </cell>
          <cell r="AI7100">
            <v>2</v>
          </cell>
          <cell r="AJ7100">
            <v>11</v>
          </cell>
          <cell r="AL7100">
            <v>1371.1</v>
          </cell>
          <cell r="AM7100">
            <v>671.53</v>
          </cell>
        </row>
        <row r="7101">
          <cell r="A7101">
            <v>305705</v>
          </cell>
          <cell r="B7101" t="str">
            <v>30.06.2010</v>
          </cell>
          <cell r="D7101">
            <v>6</v>
          </cell>
          <cell r="E7101" t="str">
            <v>Desktop Hardware</v>
          </cell>
          <cell r="G7101" t="str">
            <v>6PCS</v>
          </cell>
          <cell r="H7101" t="str">
            <v>Personal Computers</v>
          </cell>
          <cell r="I7101">
            <v>0</v>
          </cell>
          <cell r="J7101" t="str">
            <v>PC; Dell Optiplex GX980</v>
          </cell>
          <cell r="K7101" t="str">
            <v>PC</v>
          </cell>
          <cell r="L7101" t="str">
            <v>Dell Optiplex GX980</v>
          </cell>
          <cell r="O7101">
            <v>305705</v>
          </cell>
          <cell r="P7101" t="str">
            <v>4TYH52S</v>
          </cell>
          <cell r="Q7101">
            <v>32000</v>
          </cell>
          <cell r="R7101" t="str">
            <v>D0906</v>
          </cell>
          <cell r="S7101" t="str">
            <v>DZ00912</v>
          </cell>
          <cell r="T7101" t="str">
            <v>C16MT6</v>
          </cell>
          <cell r="U7101" t="str">
            <v>Canberra, 16 Mort Street, lvl 6</v>
          </cell>
          <cell r="V7101" t="str">
            <v>09.11.2011</v>
          </cell>
          <cell r="W7101" t="str">
            <v>SCAN12</v>
          </cell>
          <cell r="AA7101" t="str">
            <v>PSYS</v>
          </cell>
          <cell r="AB7101" t="str">
            <v>IT Services Group</v>
          </cell>
          <cell r="AD7101" t="str">
            <v>ACT</v>
          </cell>
          <cell r="AE7101">
            <v>4</v>
          </cell>
          <cell r="AG7101">
            <v>1</v>
          </cell>
          <cell r="AH7101">
            <v>1</v>
          </cell>
          <cell r="AI7101">
            <v>2</v>
          </cell>
          <cell r="AJ7101">
            <v>11</v>
          </cell>
          <cell r="AL7101">
            <v>1371.1</v>
          </cell>
          <cell r="AM7101">
            <v>671.53</v>
          </cell>
        </row>
        <row r="7102">
          <cell r="A7102">
            <v>305706</v>
          </cell>
          <cell r="B7102" t="str">
            <v>30.06.2010</v>
          </cell>
          <cell r="D7102">
            <v>6</v>
          </cell>
          <cell r="E7102" t="str">
            <v>Desktop Hardware</v>
          </cell>
          <cell r="G7102" t="str">
            <v>6PCS</v>
          </cell>
          <cell r="H7102" t="str">
            <v>Personal Computers</v>
          </cell>
          <cell r="I7102">
            <v>0</v>
          </cell>
          <cell r="J7102" t="str">
            <v>PC; Dell Optiplex GX980</v>
          </cell>
          <cell r="K7102" t="str">
            <v>PC</v>
          </cell>
          <cell r="L7102" t="str">
            <v>Dell Optiplex GX980</v>
          </cell>
          <cell r="O7102">
            <v>305706</v>
          </cell>
          <cell r="P7102" t="str">
            <v>JRYH52S</v>
          </cell>
          <cell r="Q7102">
            <v>32000</v>
          </cell>
          <cell r="R7102" t="str">
            <v>D0906</v>
          </cell>
          <cell r="S7102" t="str">
            <v>DZ00912</v>
          </cell>
          <cell r="T7102" t="str">
            <v>C50MA1</v>
          </cell>
          <cell r="U7102" t="str">
            <v>Canberra, 50 Marcus Clarke St, Lvl 1</v>
          </cell>
          <cell r="V7102" t="str">
            <v>24.10.2011</v>
          </cell>
          <cell r="W7102" t="str">
            <v>SCAN12</v>
          </cell>
          <cell r="AA7102" t="str">
            <v>PSYS</v>
          </cell>
          <cell r="AB7102" t="str">
            <v>IT Services Group</v>
          </cell>
          <cell r="AD7102" t="str">
            <v>ACT</v>
          </cell>
          <cell r="AE7102">
            <v>4</v>
          </cell>
          <cell r="AG7102">
            <v>1</v>
          </cell>
          <cell r="AH7102">
            <v>1</v>
          </cell>
          <cell r="AI7102">
            <v>2</v>
          </cell>
          <cell r="AJ7102">
            <v>11</v>
          </cell>
          <cell r="AL7102">
            <v>1371.1</v>
          </cell>
          <cell r="AM7102">
            <v>671.53</v>
          </cell>
        </row>
        <row r="7103">
          <cell r="A7103">
            <v>305707</v>
          </cell>
          <cell r="B7103" t="str">
            <v>30.06.2010</v>
          </cell>
          <cell r="D7103">
            <v>6</v>
          </cell>
          <cell r="E7103" t="str">
            <v>Desktop Hardware</v>
          </cell>
          <cell r="G7103" t="str">
            <v>6PCS</v>
          </cell>
          <cell r="H7103" t="str">
            <v>Personal Computers</v>
          </cell>
          <cell r="I7103">
            <v>0</v>
          </cell>
          <cell r="J7103" t="str">
            <v>PC; Dell Optiplex GX980</v>
          </cell>
          <cell r="K7103" t="str">
            <v>PC</v>
          </cell>
          <cell r="L7103" t="str">
            <v>Dell Optiplex GX980</v>
          </cell>
          <cell r="O7103">
            <v>305707</v>
          </cell>
          <cell r="P7103" t="str">
            <v>CSYH52S</v>
          </cell>
          <cell r="Q7103">
            <v>32000</v>
          </cell>
          <cell r="R7103" t="str">
            <v>D0906</v>
          </cell>
          <cell r="S7103" t="str">
            <v>DZ00912</v>
          </cell>
          <cell r="T7103" t="str">
            <v>C50MA1</v>
          </cell>
          <cell r="U7103" t="str">
            <v>Canberra, 50 Marcus Clarke St, Lvl 1</v>
          </cell>
          <cell r="V7103" t="str">
            <v>24.10.2011</v>
          </cell>
          <cell r="W7103" t="str">
            <v>SCAN12</v>
          </cell>
          <cell r="AA7103" t="str">
            <v>PSYS</v>
          </cell>
          <cell r="AB7103" t="str">
            <v>IT Services Group</v>
          </cell>
          <cell r="AD7103" t="str">
            <v>ACT</v>
          </cell>
          <cell r="AE7103">
            <v>4</v>
          </cell>
          <cell r="AG7103">
            <v>1</v>
          </cell>
          <cell r="AH7103">
            <v>1</v>
          </cell>
          <cell r="AI7103">
            <v>2</v>
          </cell>
          <cell r="AJ7103">
            <v>11</v>
          </cell>
          <cell r="AL7103">
            <v>1371.1</v>
          </cell>
          <cell r="AM7103">
            <v>671.53</v>
          </cell>
        </row>
        <row r="7104">
          <cell r="A7104">
            <v>305708</v>
          </cell>
          <cell r="B7104" t="str">
            <v>30.06.2010</v>
          </cell>
          <cell r="D7104">
            <v>6</v>
          </cell>
          <cell r="E7104" t="str">
            <v>Desktop Hardware</v>
          </cell>
          <cell r="G7104" t="str">
            <v>6PCS</v>
          </cell>
          <cell r="H7104" t="str">
            <v>Personal Computers</v>
          </cell>
          <cell r="I7104">
            <v>0</v>
          </cell>
          <cell r="J7104" t="str">
            <v>PC; Dell Optiplex GX980</v>
          </cell>
          <cell r="K7104" t="str">
            <v>PC</v>
          </cell>
          <cell r="L7104" t="str">
            <v>Dell Optiplex GX980</v>
          </cell>
          <cell r="O7104">
            <v>305708</v>
          </cell>
          <cell r="P7104" t="str">
            <v>CTYH52S</v>
          </cell>
          <cell r="Q7104">
            <v>32000</v>
          </cell>
          <cell r="R7104" t="str">
            <v>D0906</v>
          </cell>
          <cell r="S7104" t="str">
            <v>DZ00912</v>
          </cell>
          <cell r="T7104" t="str">
            <v>C50MA1</v>
          </cell>
          <cell r="U7104" t="str">
            <v>Canberra, 50 Marcus Clarke St, Lvl 1</v>
          </cell>
          <cell r="V7104" t="str">
            <v>24.10.2011</v>
          </cell>
          <cell r="W7104" t="str">
            <v>SCAN12</v>
          </cell>
          <cell r="AA7104" t="str">
            <v>PSYS</v>
          </cell>
          <cell r="AB7104" t="str">
            <v>IT Services Group</v>
          </cell>
          <cell r="AD7104" t="str">
            <v>ACT</v>
          </cell>
          <cell r="AE7104">
            <v>4</v>
          </cell>
          <cell r="AG7104">
            <v>1</v>
          </cell>
          <cell r="AH7104">
            <v>1</v>
          </cell>
          <cell r="AI7104">
            <v>2</v>
          </cell>
          <cell r="AJ7104">
            <v>11</v>
          </cell>
          <cell r="AL7104">
            <v>1371.1</v>
          </cell>
          <cell r="AM7104">
            <v>671.53</v>
          </cell>
        </row>
        <row r="7105">
          <cell r="A7105">
            <v>305709</v>
          </cell>
          <cell r="B7105" t="str">
            <v>30.06.2010</v>
          </cell>
          <cell r="D7105">
            <v>6</v>
          </cell>
          <cell r="E7105" t="str">
            <v>Desktop Hardware</v>
          </cell>
          <cell r="G7105" t="str">
            <v>6PCS</v>
          </cell>
          <cell r="H7105" t="str">
            <v>Personal Computers</v>
          </cell>
          <cell r="I7105">
            <v>0</v>
          </cell>
          <cell r="J7105" t="str">
            <v>PC; Dell Optiplex GX980</v>
          </cell>
          <cell r="K7105" t="str">
            <v>PC</v>
          </cell>
          <cell r="L7105" t="str">
            <v>Dell Optiplex GX980</v>
          </cell>
          <cell r="O7105">
            <v>305709</v>
          </cell>
          <cell r="P7105" t="str">
            <v>1SYH52S</v>
          </cell>
          <cell r="Q7105">
            <v>32000</v>
          </cell>
          <cell r="R7105" t="str">
            <v>D0906</v>
          </cell>
          <cell r="S7105" t="str">
            <v>DZ00912</v>
          </cell>
          <cell r="T7105" t="str">
            <v>C17MR1</v>
          </cell>
          <cell r="U7105" t="str">
            <v>Canberra, 17 Moore Street, lvl 1</v>
          </cell>
          <cell r="V7105" t="str">
            <v>26.10.2011</v>
          </cell>
          <cell r="W7105" t="str">
            <v>SCAN12</v>
          </cell>
          <cell r="AA7105" t="str">
            <v>PSYS</v>
          </cell>
          <cell r="AB7105" t="str">
            <v>IT Services Group</v>
          </cell>
          <cell r="AD7105" t="str">
            <v>ACT</v>
          </cell>
          <cell r="AE7105">
            <v>4</v>
          </cell>
          <cell r="AG7105">
            <v>1</v>
          </cell>
          <cell r="AH7105">
            <v>1</v>
          </cell>
          <cell r="AI7105">
            <v>2</v>
          </cell>
          <cell r="AJ7105">
            <v>11</v>
          </cell>
          <cell r="AL7105">
            <v>1371.1</v>
          </cell>
          <cell r="AM7105">
            <v>671.53</v>
          </cell>
        </row>
        <row r="7106">
          <cell r="A7106">
            <v>305710</v>
          </cell>
          <cell r="B7106" t="str">
            <v>30.06.2010</v>
          </cell>
          <cell r="D7106">
            <v>6</v>
          </cell>
          <cell r="E7106" t="str">
            <v>Desktop Hardware</v>
          </cell>
          <cell r="G7106" t="str">
            <v>6PCS</v>
          </cell>
          <cell r="H7106" t="str">
            <v>Personal Computers</v>
          </cell>
          <cell r="I7106">
            <v>0</v>
          </cell>
          <cell r="J7106" t="str">
            <v>PC; Dell Optiplex GX980</v>
          </cell>
          <cell r="K7106" t="str">
            <v>PC</v>
          </cell>
          <cell r="L7106" t="str">
            <v>Dell Optiplex GX980</v>
          </cell>
          <cell r="O7106">
            <v>305710</v>
          </cell>
          <cell r="P7106" t="str">
            <v>FTYH52S</v>
          </cell>
          <cell r="Q7106">
            <v>32000</v>
          </cell>
          <cell r="R7106" t="str">
            <v>D0906</v>
          </cell>
          <cell r="S7106" t="str">
            <v>DZ00912</v>
          </cell>
          <cell r="T7106" t="str">
            <v>C50MA1</v>
          </cell>
          <cell r="U7106" t="str">
            <v>Canberra, 50 Marcus Clarke St, Lvl 1</v>
          </cell>
          <cell r="V7106" t="str">
            <v>24.10.2011</v>
          </cell>
          <cell r="W7106" t="str">
            <v>SCAN12</v>
          </cell>
          <cell r="AA7106" t="str">
            <v>PSYS</v>
          </cell>
          <cell r="AB7106" t="str">
            <v>IT Services Group</v>
          </cell>
          <cell r="AD7106" t="str">
            <v>ACT</v>
          </cell>
          <cell r="AE7106">
            <v>4</v>
          </cell>
          <cell r="AG7106">
            <v>1</v>
          </cell>
          <cell r="AH7106">
            <v>1</v>
          </cell>
          <cell r="AI7106">
            <v>2</v>
          </cell>
          <cell r="AJ7106">
            <v>11</v>
          </cell>
          <cell r="AL7106">
            <v>1371.1</v>
          </cell>
          <cell r="AM7106">
            <v>671.53</v>
          </cell>
        </row>
        <row r="7107">
          <cell r="A7107">
            <v>305711</v>
          </cell>
          <cell r="B7107" t="str">
            <v>30.06.2010</v>
          </cell>
          <cell r="D7107">
            <v>6</v>
          </cell>
          <cell r="E7107" t="str">
            <v>Desktop Hardware</v>
          </cell>
          <cell r="G7107" t="str">
            <v>6PCS</v>
          </cell>
          <cell r="H7107" t="str">
            <v>Personal Computers</v>
          </cell>
          <cell r="I7107">
            <v>0</v>
          </cell>
          <cell r="J7107" t="str">
            <v>PC; Dell Optiplex GX980</v>
          </cell>
          <cell r="K7107" t="str">
            <v>PC</v>
          </cell>
          <cell r="L7107" t="str">
            <v>Dell Optiplex GX980</v>
          </cell>
          <cell r="O7107">
            <v>305711</v>
          </cell>
          <cell r="P7107" t="str">
            <v>7TYH52S</v>
          </cell>
          <cell r="Q7107">
            <v>32000</v>
          </cell>
          <cell r="R7107" t="str">
            <v>D0906</v>
          </cell>
          <cell r="S7107" t="str">
            <v>DZ00912</v>
          </cell>
          <cell r="T7107" t="str">
            <v>C17MR1</v>
          </cell>
          <cell r="U7107" t="str">
            <v>Canberra, 17 Moore Street, lvl 1</v>
          </cell>
          <cell r="V7107" t="str">
            <v>26.10.2011</v>
          </cell>
          <cell r="W7107" t="str">
            <v>SCAN12</v>
          </cell>
          <cell r="AA7107" t="str">
            <v>PSYS</v>
          </cell>
          <cell r="AB7107" t="str">
            <v>IT Services Group</v>
          </cell>
          <cell r="AD7107" t="str">
            <v>ACT</v>
          </cell>
          <cell r="AE7107">
            <v>4</v>
          </cell>
          <cell r="AG7107">
            <v>1</v>
          </cell>
          <cell r="AH7107">
            <v>1</v>
          </cell>
          <cell r="AI7107">
            <v>2</v>
          </cell>
          <cell r="AJ7107">
            <v>11</v>
          </cell>
          <cell r="AL7107">
            <v>1371.1</v>
          </cell>
          <cell r="AM7107">
            <v>671.53</v>
          </cell>
        </row>
        <row r="7108">
          <cell r="A7108">
            <v>305712</v>
          </cell>
          <cell r="B7108" t="str">
            <v>30.06.2010</v>
          </cell>
          <cell r="D7108">
            <v>6</v>
          </cell>
          <cell r="E7108" t="str">
            <v>Desktop Hardware</v>
          </cell>
          <cell r="G7108" t="str">
            <v>6PCS</v>
          </cell>
          <cell r="H7108" t="str">
            <v>Personal Computers</v>
          </cell>
          <cell r="I7108">
            <v>0</v>
          </cell>
          <cell r="J7108" t="str">
            <v>PC; Dell Optiplex GX980</v>
          </cell>
          <cell r="K7108" t="str">
            <v>PC</v>
          </cell>
          <cell r="L7108" t="str">
            <v>Dell Optiplex GX980</v>
          </cell>
          <cell r="O7108">
            <v>305712</v>
          </cell>
          <cell r="P7108" t="str">
            <v>3VYH52S</v>
          </cell>
          <cell r="Q7108">
            <v>32000</v>
          </cell>
          <cell r="R7108" t="str">
            <v>D0906</v>
          </cell>
          <cell r="S7108" t="str">
            <v>DZ00912</v>
          </cell>
          <cell r="T7108" t="str">
            <v>C50MA2</v>
          </cell>
          <cell r="U7108" t="str">
            <v>Canberra, 50 Marcus Clarke St, Lvl 2</v>
          </cell>
          <cell r="V7108" t="str">
            <v>24.10.2011</v>
          </cell>
          <cell r="W7108" t="str">
            <v>SCAN12</v>
          </cell>
          <cell r="AA7108" t="str">
            <v>PSYS</v>
          </cell>
          <cell r="AB7108" t="str">
            <v>IT Services Group</v>
          </cell>
          <cell r="AD7108" t="str">
            <v>ACT</v>
          </cell>
          <cell r="AE7108">
            <v>4</v>
          </cell>
          <cell r="AG7108">
            <v>1</v>
          </cell>
          <cell r="AH7108">
            <v>1</v>
          </cell>
          <cell r="AI7108">
            <v>2</v>
          </cell>
          <cell r="AJ7108">
            <v>11</v>
          </cell>
          <cell r="AL7108">
            <v>1371.1</v>
          </cell>
          <cell r="AM7108">
            <v>671.53</v>
          </cell>
        </row>
        <row r="7109">
          <cell r="A7109">
            <v>305713</v>
          </cell>
          <cell r="B7109" t="str">
            <v>30.06.2010</v>
          </cell>
          <cell r="D7109">
            <v>6</v>
          </cell>
          <cell r="E7109" t="str">
            <v>Desktop Hardware</v>
          </cell>
          <cell r="G7109" t="str">
            <v>6PCS</v>
          </cell>
          <cell r="H7109" t="str">
            <v>Personal Computers</v>
          </cell>
          <cell r="I7109">
            <v>0</v>
          </cell>
          <cell r="J7109" t="str">
            <v>PC; Dell Optiplex GX980</v>
          </cell>
          <cell r="K7109" t="str">
            <v>PC</v>
          </cell>
          <cell r="L7109" t="str">
            <v>Dell Optiplex GX980</v>
          </cell>
          <cell r="O7109">
            <v>305713</v>
          </cell>
          <cell r="P7109" t="str">
            <v>5SYH52S</v>
          </cell>
          <cell r="Q7109">
            <v>32000</v>
          </cell>
          <cell r="R7109" t="str">
            <v>D0906</v>
          </cell>
          <cell r="S7109" t="str">
            <v>DZ00912</v>
          </cell>
          <cell r="T7109" t="str">
            <v>C50MA1</v>
          </cell>
          <cell r="U7109" t="str">
            <v>Canberra, 50 Marcus Clarke St, Lvl 1</v>
          </cell>
          <cell r="V7109" t="str">
            <v>24.10.2011</v>
          </cell>
          <cell r="W7109" t="str">
            <v>SCAN12</v>
          </cell>
          <cell r="AA7109" t="str">
            <v>PSYS</v>
          </cell>
          <cell r="AB7109" t="str">
            <v>IT Services Group</v>
          </cell>
          <cell r="AD7109" t="str">
            <v>ACT</v>
          </cell>
          <cell r="AE7109">
            <v>4</v>
          </cell>
          <cell r="AG7109">
            <v>1</v>
          </cell>
          <cell r="AH7109">
            <v>1</v>
          </cell>
          <cell r="AI7109">
            <v>2</v>
          </cell>
          <cell r="AJ7109">
            <v>11</v>
          </cell>
          <cell r="AL7109">
            <v>1371.1</v>
          </cell>
          <cell r="AM7109">
            <v>671.53</v>
          </cell>
        </row>
        <row r="7110">
          <cell r="A7110">
            <v>305714</v>
          </cell>
          <cell r="B7110" t="str">
            <v>30.06.2010</v>
          </cell>
          <cell r="D7110">
            <v>6</v>
          </cell>
          <cell r="E7110" t="str">
            <v>Desktop Hardware</v>
          </cell>
          <cell r="G7110" t="str">
            <v>6PCS</v>
          </cell>
          <cell r="H7110" t="str">
            <v>Personal Computers</v>
          </cell>
          <cell r="I7110">
            <v>0</v>
          </cell>
          <cell r="J7110" t="str">
            <v>PC; Dell Optiplex GX980</v>
          </cell>
          <cell r="K7110" t="str">
            <v>PC</v>
          </cell>
          <cell r="L7110" t="str">
            <v>Dell Optiplex GX980</v>
          </cell>
          <cell r="O7110">
            <v>305714</v>
          </cell>
          <cell r="P7110" t="str">
            <v>BSYH52S</v>
          </cell>
          <cell r="Q7110">
            <v>32000</v>
          </cell>
          <cell r="R7110" t="str">
            <v>D0906</v>
          </cell>
          <cell r="S7110" t="str">
            <v>DZ00912</v>
          </cell>
          <cell r="T7110" t="str">
            <v>C50MA1</v>
          </cell>
          <cell r="U7110" t="str">
            <v>Canberra, 50 Marcus Clarke St, Lvl 1</v>
          </cell>
          <cell r="V7110" t="str">
            <v>24.10.2011</v>
          </cell>
          <cell r="W7110" t="str">
            <v>SCAN12</v>
          </cell>
          <cell r="AA7110" t="str">
            <v>PSYS</v>
          </cell>
          <cell r="AB7110" t="str">
            <v>IT Services Group</v>
          </cell>
          <cell r="AD7110" t="str">
            <v>ACT</v>
          </cell>
          <cell r="AE7110">
            <v>4</v>
          </cell>
          <cell r="AG7110">
            <v>1</v>
          </cell>
          <cell r="AH7110">
            <v>1</v>
          </cell>
          <cell r="AI7110">
            <v>2</v>
          </cell>
          <cell r="AJ7110">
            <v>11</v>
          </cell>
          <cell r="AL7110">
            <v>1371.1</v>
          </cell>
          <cell r="AM7110">
            <v>671.53</v>
          </cell>
        </row>
        <row r="7111">
          <cell r="A7111">
            <v>305715</v>
          </cell>
          <cell r="B7111" t="str">
            <v>30.06.2010</v>
          </cell>
          <cell r="D7111">
            <v>6</v>
          </cell>
          <cell r="E7111" t="str">
            <v>Desktop Hardware</v>
          </cell>
          <cell r="G7111" t="str">
            <v>6PCS</v>
          </cell>
          <cell r="H7111" t="str">
            <v>Personal Computers</v>
          </cell>
          <cell r="I7111">
            <v>0</v>
          </cell>
          <cell r="J7111" t="str">
            <v>PC; Dell Optiplex GX980</v>
          </cell>
          <cell r="K7111" t="str">
            <v>PC</v>
          </cell>
          <cell r="L7111" t="str">
            <v>Dell Optiplex GX980</v>
          </cell>
          <cell r="O7111">
            <v>305715</v>
          </cell>
          <cell r="P7111" t="str">
            <v>5VYH52S</v>
          </cell>
          <cell r="Q7111">
            <v>32000</v>
          </cell>
          <cell r="R7111" t="str">
            <v>D0906</v>
          </cell>
          <cell r="S7111" t="str">
            <v>DZ00912</v>
          </cell>
          <cell r="T7111" t="str">
            <v>C50MA2</v>
          </cell>
          <cell r="U7111" t="str">
            <v>Canberra, 50 Marcus Clarke St, Lvl 2</v>
          </cell>
          <cell r="V7111" t="str">
            <v>24.10.2011</v>
          </cell>
          <cell r="W7111" t="str">
            <v>SCAN12</v>
          </cell>
          <cell r="AA7111" t="str">
            <v>PSYS</v>
          </cell>
          <cell r="AB7111" t="str">
            <v>IT Services Group</v>
          </cell>
          <cell r="AD7111" t="str">
            <v>ACT</v>
          </cell>
          <cell r="AE7111">
            <v>4</v>
          </cell>
          <cell r="AG7111">
            <v>1</v>
          </cell>
          <cell r="AH7111">
            <v>1</v>
          </cell>
          <cell r="AI7111">
            <v>2</v>
          </cell>
          <cell r="AJ7111">
            <v>11</v>
          </cell>
          <cell r="AL7111">
            <v>1371.1</v>
          </cell>
          <cell r="AM7111">
            <v>671.53</v>
          </cell>
        </row>
        <row r="7112">
          <cell r="A7112">
            <v>305716</v>
          </cell>
          <cell r="B7112" t="str">
            <v>30.06.2010</v>
          </cell>
          <cell r="D7112">
            <v>6</v>
          </cell>
          <cell r="E7112" t="str">
            <v>Desktop Hardware</v>
          </cell>
          <cell r="G7112" t="str">
            <v>6PCS</v>
          </cell>
          <cell r="H7112" t="str">
            <v>Personal Computers</v>
          </cell>
          <cell r="I7112">
            <v>0</v>
          </cell>
          <cell r="J7112" t="str">
            <v>PC; Dell Optiplex GX980</v>
          </cell>
          <cell r="K7112" t="str">
            <v>PC</v>
          </cell>
          <cell r="L7112" t="str">
            <v>Dell Optiplex GX980</v>
          </cell>
          <cell r="O7112">
            <v>305716</v>
          </cell>
          <cell r="P7112" t="str">
            <v>JVYH52S</v>
          </cell>
          <cell r="Q7112">
            <v>32000</v>
          </cell>
          <cell r="R7112" t="str">
            <v>D0906</v>
          </cell>
          <cell r="S7112" t="str">
            <v>DZ00912</v>
          </cell>
          <cell r="T7112" t="str">
            <v>C50MA1</v>
          </cell>
          <cell r="U7112" t="str">
            <v>Canberra, 50 Marcus Clarke St, Lvl 1</v>
          </cell>
          <cell r="V7112" t="str">
            <v>24.10.2011</v>
          </cell>
          <cell r="W7112" t="str">
            <v>SCAN12</v>
          </cell>
          <cell r="AA7112" t="str">
            <v>PSYS</v>
          </cell>
          <cell r="AB7112" t="str">
            <v>IT Services Group</v>
          </cell>
          <cell r="AD7112" t="str">
            <v>ACT</v>
          </cell>
          <cell r="AE7112">
            <v>4</v>
          </cell>
          <cell r="AG7112">
            <v>1</v>
          </cell>
          <cell r="AH7112">
            <v>1</v>
          </cell>
          <cell r="AI7112">
            <v>2</v>
          </cell>
          <cell r="AJ7112">
            <v>11</v>
          </cell>
          <cell r="AL7112">
            <v>1371.1</v>
          </cell>
          <cell r="AM7112">
            <v>671.53</v>
          </cell>
        </row>
        <row r="7113">
          <cell r="A7113">
            <v>305717</v>
          </cell>
          <cell r="B7113" t="str">
            <v>30.06.2010</v>
          </cell>
          <cell r="D7113">
            <v>6</v>
          </cell>
          <cell r="E7113" t="str">
            <v>Desktop Hardware</v>
          </cell>
          <cell r="G7113" t="str">
            <v>6PCS</v>
          </cell>
          <cell r="H7113" t="str">
            <v>Personal Computers</v>
          </cell>
          <cell r="I7113">
            <v>0</v>
          </cell>
          <cell r="J7113" t="str">
            <v>PC; Dell Optiplex GX980</v>
          </cell>
          <cell r="K7113" t="str">
            <v>PC</v>
          </cell>
          <cell r="L7113" t="str">
            <v>Dell Optiplex GX980</v>
          </cell>
          <cell r="O7113">
            <v>305717</v>
          </cell>
          <cell r="P7113" t="str">
            <v>JTYH52S</v>
          </cell>
          <cell r="Q7113">
            <v>32000</v>
          </cell>
          <cell r="R7113" t="str">
            <v>D0906</v>
          </cell>
          <cell r="S7113" t="str">
            <v>DZ00912</v>
          </cell>
          <cell r="T7113" t="str">
            <v>C50MA9</v>
          </cell>
          <cell r="U7113" t="str">
            <v>Canberra, 50 Marcus Clarke St, Lvl 9</v>
          </cell>
          <cell r="V7113" t="str">
            <v>08.11.2011</v>
          </cell>
          <cell r="W7113" t="str">
            <v>SCAN12</v>
          </cell>
          <cell r="AA7113" t="str">
            <v>PSYS</v>
          </cell>
          <cell r="AB7113" t="str">
            <v>IT Services Group</v>
          </cell>
          <cell r="AD7113" t="str">
            <v>ACT</v>
          </cell>
          <cell r="AE7113">
            <v>4</v>
          </cell>
          <cell r="AG7113">
            <v>1</v>
          </cell>
          <cell r="AH7113">
            <v>1</v>
          </cell>
          <cell r="AI7113">
            <v>2</v>
          </cell>
          <cell r="AJ7113">
            <v>11</v>
          </cell>
          <cell r="AL7113">
            <v>1371.1</v>
          </cell>
          <cell r="AM7113">
            <v>671.53</v>
          </cell>
        </row>
        <row r="7114">
          <cell r="A7114">
            <v>305718</v>
          </cell>
          <cell r="B7114" t="str">
            <v>30.06.2010</v>
          </cell>
          <cell r="D7114">
            <v>6</v>
          </cell>
          <cell r="E7114" t="str">
            <v>Desktop Hardware</v>
          </cell>
          <cell r="G7114" t="str">
            <v>6PCS</v>
          </cell>
          <cell r="H7114" t="str">
            <v>Personal Computers</v>
          </cell>
          <cell r="I7114">
            <v>0</v>
          </cell>
          <cell r="J7114" t="str">
            <v>PC; Dell Optiplex GX980</v>
          </cell>
          <cell r="K7114" t="str">
            <v>PC</v>
          </cell>
          <cell r="L7114" t="str">
            <v>Dell Optiplex GX980</v>
          </cell>
          <cell r="O7114">
            <v>305718</v>
          </cell>
          <cell r="P7114" t="str">
            <v>BTYH52S</v>
          </cell>
          <cell r="Q7114">
            <v>32000</v>
          </cell>
          <cell r="R7114" t="str">
            <v>D0906</v>
          </cell>
          <cell r="S7114" t="str">
            <v>DZ00912</v>
          </cell>
          <cell r="T7114" t="str">
            <v>C50MA1</v>
          </cell>
          <cell r="U7114" t="str">
            <v>Canberra, 50 Marcus Clarke St, Lvl 1</v>
          </cell>
          <cell r="V7114" t="str">
            <v>24.10.2011</v>
          </cell>
          <cell r="W7114" t="str">
            <v>SCAN12</v>
          </cell>
          <cell r="AA7114" t="str">
            <v>PSYS</v>
          </cell>
          <cell r="AB7114" t="str">
            <v>IT Services Group</v>
          </cell>
          <cell r="AD7114" t="str">
            <v>ACT</v>
          </cell>
          <cell r="AE7114">
            <v>4</v>
          </cell>
          <cell r="AG7114">
            <v>1</v>
          </cell>
          <cell r="AH7114">
            <v>1</v>
          </cell>
          <cell r="AI7114">
            <v>2</v>
          </cell>
          <cell r="AJ7114">
            <v>11</v>
          </cell>
          <cell r="AL7114">
            <v>1371.1</v>
          </cell>
          <cell r="AM7114">
            <v>671.53</v>
          </cell>
        </row>
        <row r="7115">
          <cell r="A7115">
            <v>305719</v>
          </cell>
          <cell r="B7115" t="str">
            <v>30.06.2010</v>
          </cell>
          <cell r="D7115">
            <v>6</v>
          </cell>
          <cell r="E7115" t="str">
            <v>Desktop Hardware</v>
          </cell>
          <cell r="G7115" t="str">
            <v>6PCS</v>
          </cell>
          <cell r="H7115" t="str">
            <v>Personal Computers</v>
          </cell>
          <cell r="I7115">
            <v>0</v>
          </cell>
          <cell r="J7115" t="str">
            <v>PC; Dell Optiplex GX980</v>
          </cell>
          <cell r="K7115" t="str">
            <v>PC</v>
          </cell>
          <cell r="L7115" t="str">
            <v>Dell Optiplex GX980</v>
          </cell>
          <cell r="O7115">
            <v>305719</v>
          </cell>
          <cell r="P7115" t="str">
            <v>4SYH52S</v>
          </cell>
          <cell r="Q7115">
            <v>32000</v>
          </cell>
          <cell r="R7115" t="str">
            <v>D0906</v>
          </cell>
          <cell r="S7115" t="str">
            <v>DZ00912</v>
          </cell>
          <cell r="T7115" t="str">
            <v>C50MA3</v>
          </cell>
          <cell r="U7115" t="str">
            <v>Canberra, 50 Marcus Clarke St, Lvl 3</v>
          </cell>
          <cell r="V7115" t="str">
            <v>24.10.2011</v>
          </cell>
          <cell r="W7115" t="str">
            <v>SCAN12</v>
          </cell>
          <cell r="AA7115" t="str">
            <v>PSYS</v>
          </cell>
          <cell r="AB7115" t="str">
            <v>IT Services Group</v>
          </cell>
          <cell r="AD7115" t="str">
            <v>ACT</v>
          </cell>
          <cell r="AE7115">
            <v>4</v>
          </cell>
          <cell r="AG7115">
            <v>1</v>
          </cell>
          <cell r="AH7115">
            <v>1</v>
          </cell>
          <cell r="AI7115">
            <v>2</v>
          </cell>
          <cell r="AJ7115">
            <v>11</v>
          </cell>
          <cell r="AL7115">
            <v>1371.1</v>
          </cell>
          <cell r="AM7115">
            <v>671.53</v>
          </cell>
        </row>
        <row r="7116">
          <cell r="A7116">
            <v>305720</v>
          </cell>
          <cell r="B7116" t="str">
            <v>30.06.2010</v>
          </cell>
          <cell r="D7116">
            <v>6</v>
          </cell>
          <cell r="E7116" t="str">
            <v>Desktop Hardware</v>
          </cell>
          <cell r="G7116" t="str">
            <v>6PCS</v>
          </cell>
          <cell r="H7116" t="str">
            <v>Personal Computers</v>
          </cell>
          <cell r="I7116">
            <v>0</v>
          </cell>
          <cell r="J7116" t="str">
            <v>PC; Dell Optiplex GX980</v>
          </cell>
          <cell r="K7116" t="str">
            <v>PC</v>
          </cell>
          <cell r="L7116" t="str">
            <v>Dell Optiplex GX980</v>
          </cell>
          <cell r="O7116">
            <v>305720</v>
          </cell>
          <cell r="P7116" t="str">
            <v>9TYH52S</v>
          </cell>
          <cell r="Q7116">
            <v>32000</v>
          </cell>
          <cell r="R7116" t="str">
            <v>D0906</v>
          </cell>
          <cell r="S7116" t="str">
            <v>DZ00912</v>
          </cell>
          <cell r="T7116" t="str">
            <v>C17MR1</v>
          </cell>
          <cell r="U7116" t="str">
            <v>Canberra, 17 Moore Street, lvl 1</v>
          </cell>
          <cell r="V7116" t="str">
            <v>26.10.2011</v>
          </cell>
          <cell r="W7116" t="str">
            <v>SCAN12</v>
          </cell>
          <cell r="AA7116" t="str">
            <v>PSYS</v>
          </cell>
          <cell r="AB7116" t="str">
            <v>IT Services Group</v>
          </cell>
          <cell r="AD7116" t="str">
            <v>ACT</v>
          </cell>
          <cell r="AE7116">
            <v>4</v>
          </cell>
          <cell r="AG7116">
            <v>1</v>
          </cell>
          <cell r="AH7116">
            <v>1</v>
          </cell>
          <cell r="AI7116">
            <v>2</v>
          </cell>
          <cell r="AJ7116">
            <v>11</v>
          </cell>
          <cell r="AL7116">
            <v>1371.1</v>
          </cell>
          <cell r="AM7116">
            <v>671.53</v>
          </cell>
        </row>
        <row r="7117">
          <cell r="A7117">
            <v>305721</v>
          </cell>
          <cell r="B7117" t="str">
            <v>30.06.2010</v>
          </cell>
          <cell r="D7117">
            <v>6</v>
          </cell>
          <cell r="E7117" t="str">
            <v>Desktop Hardware</v>
          </cell>
          <cell r="G7117" t="str">
            <v>6PCS</v>
          </cell>
          <cell r="H7117" t="str">
            <v>Personal Computers</v>
          </cell>
          <cell r="I7117">
            <v>0</v>
          </cell>
          <cell r="J7117" t="str">
            <v>PC; Dell Optiplex GX980</v>
          </cell>
          <cell r="K7117" t="str">
            <v>PC</v>
          </cell>
          <cell r="L7117" t="str">
            <v>Dell Optiplex GX980</v>
          </cell>
          <cell r="O7117">
            <v>305721</v>
          </cell>
          <cell r="P7117" t="str">
            <v>6TYH52S</v>
          </cell>
          <cell r="Q7117">
            <v>32000</v>
          </cell>
          <cell r="R7117" t="str">
            <v>D0906</v>
          </cell>
          <cell r="S7117" t="str">
            <v>DZ00912</v>
          </cell>
          <cell r="T7117" t="str">
            <v>C50MA2</v>
          </cell>
          <cell r="U7117" t="str">
            <v>Canberra, 50 Marcus Clarke St, Lvl 2</v>
          </cell>
          <cell r="V7117" t="str">
            <v>24.10.2011</v>
          </cell>
          <cell r="W7117" t="str">
            <v>SCAN12</v>
          </cell>
          <cell r="AA7117" t="str">
            <v>PSYS</v>
          </cell>
          <cell r="AB7117" t="str">
            <v>IT Services Group</v>
          </cell>
          <cell r="AD7117" t="str">
            <v>ACT</v>
          </cell>
          <cell r="AE7117">
            <v>4</v>
          </cell>
          <cell r="AG7117">
            <v>1</v>
          </cell>
          <cell r="AH7117">
            <v>1</v>
          </cell>
          <cell r="AI7117">
            <v>2</v>
          </cell>
          <cell r="AJ7117">
            <v>11</v>
          </cell>
          <cell r="AL7117">
            <v>1371.1</v>
          </cell>
          <cell r="AM7117">
            <v>671.53</v>
          </cell>
        </row>
        <row r="7118">
          <cell r="A7118">
            <v>305722</v>
          </cell>
          <cell r="B7118" t="str">
            <v>30.06.2010</v>
          </cell>
          <cell r="D7118">
            <v>6</v>
          </cell>
          <cell r="E7118" t="str">
            <v>Desktop Hardware</v>
          </cell>
          <cell r="G7118" t="str">
            <v>6PCS</v>
          </cell>
          <cell r="H7118" t="str">
            <v>Personal Computers</v>
          </cell>
          <cell r="I7118">
            <v>0</v>
          </cell>
          <cell r="J7118" t="str">
            <v>PC; Dell Optiplex GX980</v>
          </cell>
          <cell r="K7118" t="str">
            <v>PC</v>
          </cell>
          <cell r="L7118" t="str">
            <v>Dell Optiplex GX980</v>
          </cell>
          <cell r="O7118">
            <v>305722</v>
          </cell>
          <cell r="P7118" t="str">
            <v>6VYH52S</v>
          </cell>
          <cell r="Q7118">
            <v>32000</v>
          </cell>
          <cell r="R7118" t="str">
            <v>D0906</v>
          </cell>
          <cell r="S7118" t="str">
            <v>DZ00912</v>
          </cell>
          <cell r="T7118" t="str">
            <v>C50MA3</v>
          </cell>
          <cell r="U7118" t="str">
            <v>Canberra, 50 Marcus Clarke St, Lvl 3</v>
          </cell>
          <cell r="V7118" t="str">
            <v>24.10.2011</v>
          </cell>
          <cell r="W7118" t="str">
            <v>SCAN12</v>
          </cell>
          <cell r="AA7118" t="str">
            <v>PSYS</v>
          </cell>
          <cell r="AB7118" t="str">
            <v>IT Services Group</v>
          </cell>
          <cell r="AD7118" t="str">
            <v>ACT</v>
          </cell>
          <cell r="AE7118">
            <v>4</v>
          </cell>
          <cell r="AG7118">
            <v>1</v>
          </cell>
          <cell r="AH7118">
            <v>1</v>
          </cell>
          <cell r="AI7118">
            <v>2</v>
          </cell>
          <cell r="AJ7118">
            <v>11</v>
          </cell>
          <cell r="AL7118">
            <v>1371.1</v>
          </cell>
          <cell r="AM7118">
            <v>671.53</v>
          </cell>
        </row>
        <row r="7119">
          <cell r="A7119">
            <v>305723</v>
          </cell>
          <cell r="B7119" t="str">
            <v>30.06.2010</v>
          </cell>
          <cell r="D7119">
            <v>6</v>
          </cell>
          <cell r="E7119" t="str">
            <v>Desktop Hardware</v>
          </cell>
          <cell r="G7119" t="str">
            <v>6PCS</v>
          </cell>
          <cell r="H7119" t="str">
            <v>Personal Computers</v>
          </cell>
          <cell r="I7119">
            <v>0</v>
          </cell>
          <cell r="J7119" t="str">
            <v>PC; Dell Optiplex GX980</v>
          </cell>
          <cell r="K7119" t="str">
            <v>PC</v>
          </cell>
          <cell r="L7119" t="str">
            <v>Dell Optiplex GX980</v>
          </cell>
          <cell r="O7119">
            <v>305723</v>
          </cell>
          <cell r="P7119" t="str">
            <v>FVYH52S</v>
          </cell>
          <cell r="Q7119">
            <v>32000</v>
          </cell>
          <cell r="R7119" t="str">
            <v>D0906</v>
          </cell>
          <cell r="S7119" t="str">
            <v>DZ00912</v>
          </cell>
          <cell r="T7119" t="str">
            <v>C50MA1</v>
          </cell>
          <cell r="U7119" t="str">
            <v>Canberra, 50 Marcus Clarke St, Lvl 1</v>
          </cell>
          <cell r="V7119" t="str">
            <v>24.10.2011</v>
          </cell>
          <cell r="W7119" t="str">
            <v>SCAN12</v>
          </cell>
          <cell r="AA7119" t="str">
            <v>PSYS</v>
          </cell>
          <cell r="AB7119" t="str">
            <v>IT Services Group</v>
          </cell>
          <cell r="AD7119" t="str">
            <v>ACT</v>
          </cell>
          <cell r="AE7119">
            <v>4</v>
          </cell>
          <cell r="AG7119">
            <v>1</v>
          </cell>
          <cell r="AH7119">
            <v>1</v>
          </cell>
          <cell r="AI7119">
            <v>2</v>
          </cell>
          <cell r="AJ7119">
            <v>11</v>
          </cell>
          <cell r="AL7119">
            <v>1371.1</v>
          </cell>
          <cell r="AM7119">
            <v>671.53</v>
          </cell>
        </row>
        <row r="7120">
          <cell r="A7120">
            <v>305724</v>
          </cell>
          <cell r="B7120" t="str">
            <v>30.06.2010</v>
          </cell>
          <cell r="D7120">
            <v>6</v>
          </cell>
          <cell r="E7120" t="str">
            <v>Desktop Hardware</v>
          </cell>
          <cell r="G7120" t="str">
            <v>6PCS</v>
          </cell>
          <cell r="H7120" t="str">
            <v>Personal Computers</v>
          </cell>
          <cell r="I7120">
            <v>0</v>
          </cell>
          <cell r="J7120" t="str">
            <v>PC; Dell Optiplex GX980</v>
          </cell>
          <cell r="K7120" t="str">
            <v>PC</v>
          </cell>
          <cell r="L7120" t="str">
            <v>Dell Optiplex GX980</v>
          </cell>
          <cell r="O7120">
            <v>305724</v>
          </cell>
          <cell r="P7120" t="str">
            <v>3TYH52S</v>
          </cell>
          <cell r="Q7120">
            <v>32000</v>
          </cell>
          <cell r="R7120" t="str">
            <v>D0906</v>
          </cell>
          <cell r="S7120" t="str">
            <v>DZ00912</v>
          </cell>
          <cell r="T7120" t="str">
            <v>C60MA4</v>
          </cell>
          <cell r="U7120" t="str">
            <v>Canberra, 60 Marcus Clarke St, Lvl 4</v>
          </cell>
          <cell r="V7120" t="str">
            <v>02.11.2011</v>
          </cell>
          <cell r="W7120" t="str">
            <v>MAN12</v>
          </cell>
          <cell r="AA7120" t="str">
            <v>PSYS</v>
          </cell>
          <cell r="AB7120" t="str">
            <v>IT Services Group</v>
          </cell>
          <cell r="AD7120" t="str">
            <v>ACT</v>
          </cell>
          <cell r="AE7120">
            <v>4</v>
          </cell>
          <cell r="AG7120">
            <v>1</v>
          </cell>
          <cell r="AH7120">
            <v>1</v>
          </cell>
          <cell r="AI7120">
            <v>2</v>
          </cell>
          <cell r="AJ7120">
            <v>11</v>
          </cell>
          <cell r="AL7120">
            <v>1371.1</v>
          </cell>
          <cell r="AM7120">
            <v>671.53</v>
          </cell>
        </row>
        <row r="7121">
          <cell r="A7121">
            <v>305725</v>
          </cell>
          <cell r="B7121" t="str">
            <v>30.06.2010</v>
          </cell>
          <cell r="D7121">
            <v>6</v>
          </cell>
          <cell r="E7121" t="str">
            <v>Desktop Hardware</v>
          </cell>
          <cell r="G7121" t="str">
            <v>6PCS</v>
          </cell>
          <cell r="H7121" t="str">
            <v>Personal Computers</v>
          </cell>
          <cell r="I7121">
            <v>0</v>
          </cell>
          <cell r="J7121" t="str">
            <v>PC; Dell Optiplex GX980</v>
          </cell>
          <cell r="K7121" t="str">
            <v>PC</v>
          </cell>
          <cell r="L7121" t="str">
            <v>Dell Optiplex GX980</v>
          </cell>
          <cell r="O7121">
            <v>305725</v>
          </cell>
          <cell r="P7121" t="str">
            <v>BVYH52S</v>
          </cell>
          <cell r="Q7121">
            <v>32000</v>
          </cell>
          <cell r="R7121" t="str">
            <v>D0906</v>
          </cell>
          <cell r="S7121" t="str">
            <v>DZ00912</v>
          </cell>
          <cell r="T7121" t="str">
            <v>C148CW6</v>
          </cell>
          <cell r="U7121" t="str">
            <v>Canberra, 148 City Walk, lvl 6</v>
          </cell>
          <cell r="V7121" t="str">
            <v>28.10.2011</v>
          </cell>
          <cell r="W7121" t="str">
            <v>SCAN12</v>
          </cell>
          <cell r="AA7121" t="str">
            <v>PSYS</v>
          </cell>
          <cell r="AB7121" t="str">
            <v>IT Services Group</v>
          </cell>
          <cell r="AD7121" t="str">
            <v>ACT</v>
          </cell>
          <cell r="AE7121">
            <v>4</v>
          </cell>
          <cell r="AG7121">
            <v>1</v>
          </cell>
          <cell r="AH7121">
            <v>1</v>
          </cell>
          <cell r="AI7121">
            <v>2</v>
          </cell>
          <cell r="AJ7121">
            <v>11</v>
          </cell>
          <cell r="AL7121">
            <v>1371.1</v>
          </cell>
          <cell r="AM7121">
            <v>671.53</v>
          </cell>
        </row>
        <row r="7122">
          <cell r="A7122">
            <v>305726</v>
          </cell>
          <cell r="B7122" t="str">
            <v>30.06.2010</v>
          </cell>
          <cell r="D7122">
            <v>6</v>
          </cell>
          <cell r="E7122" t="str">
            <v>Desktop Hardware</v>
          </cell>
          <cell r="G7122" t="str">
            <v>6PCS</v>
          </cell>
          <cell r="H7122" t="str">
            <v>Personal Computers</v>
          </cell>
          <cell r="I7122">
            <v>0</v>
          </cell>
          <cell r="J7122" t="str">
            <v>PC; Dell Optiplex GX980</v>
          </cell>
          <cell r="K7122" t="str">
            <v>PC</v>
          </cell>
          <cell r="L7122" t="str">
            <v>Dell Optiplex GX980</v>
          </cell>
          <cell r="O7122">
            <v>305726</v>
          </cell>
          <cell r="P7122" t="str">
            <v>DTYH52S</v>
          </cell>
          <cell r="Q7122">
            <v>32000</v>
          </cell>
          <cell r="R7122" t="str">
            <v>D0906</v>
          </cell>
          <cell r="S7122" t="str">
            <v>DZ00912</v>
          </cell>
          <cell r="T7122" t="str">
            <v>C50MA2</v>
          </cell>
          <cell r="U7122" t="str">
            <v>Canberra, 50 Marcus Clarke St, Lvl 2</v>
          </cell>
          <cell r="V7122" t="str">
            <v>24.10.2011</v>
          </cell>
          <cell r="W7122" t="str">
            <v>SCAN12</v>
          </cell>
          <cell r="AA7122" t="str">
            <v>PSYS</v>
          </cell>
          <cell r="AB7122" t="str">
            <v>IT Services Group</v>
          </cell>
          <cell r="AD7122" t="str">
            <v>ACT</v>
          </cell>
          <cell r="AE7122">
            <v>4</v>
          </cell>
          <cell r="AG7122">
            <v>1</v>
          </cell>
          <cell r="AH7122">
            <v>1</v>
          </cell>
          <cell r="AI7122">
            <v>2</v>
          </cell>
          <cell r="AJ7122">
            <v>11</v>
          </cell>
          <cell r="AL7122">
            <v>1371.1</v>
          </cell>
          <cell r="AM7122">
            <v>671.53</v>
          </cell>
        </row>
        <row r="7123">
          <cell r="A7123">
            <v>305727</v>
          </cell>
          <cell r="B7123" t="str">
            <v>30.06.2010</v>
          </cell>
          <cell r="D7123">
            <v>6</v>
          </cell>
          <cell r="E7123" t="str">
            <v>Desktop Hardware</v>
          </cell>
          <cell r="G7123" t="str">
            <v>6PCS</v>
          </cell>
          <cell r="H7123" t="str">
            <v>Personal Computers</v>
          </cell>
          <cell r="I7123">
            <v>0</v>
          </cell>
          <cell r="J7123" t="str">
            <v>PC; Dell Optiplex GX980</v>
          </cell>
          <cell r="K7123" t="str">
            <v>PC</v>
          </cell>
          <cell r="L7123" t="str">
            <v>Dell Optiplex GX980</v>
          </cell>
          <cell r="O7123">
            <v>305727</v>
          </cell>
          <cell r="P7123" t="str">
            <v>HTYH52S</v>
          </cell>
          <cell r="Q7123">
            <v>32000</v>
          </cell>
          <cell r="R7123" t="str">
            <v>D0906</v>
          </cell>
          <cell r="S7123" t="str">
            <v>DZ00912</v>
          </cell>
          <cell r="T7123" t="str">
            <v>C50MA4</v>
          </cell>
          <cell r="U7123" t="str">
            <v>Canberra, 50 Marcus Clarke St, Lvl 4</v>
          </cell>
          <cell r="V7123" t="str">
            <v>24.10.2011</v>
          </cell>
          <cell r="W7123" t="str">
            <v>SCAN12</v>
          </cell>
          <cell r="AA7123" t="str">
            <v>PSYS</v>
          </cell>
          <cell r="AB7123" t="str">
            <v>IT Services Group</v>
          </cell>
          <cell r="AD7123" t="str">
            <v>ACT</v>
          </cell>
          <cell r="AE7123">
            <v>4</v>
          </cell>
          <cell r="AG7123">
            <v>1</v>
          </cell>
          <cell r="AH7123">
            <v>1</v>
          </cell>
          <cell r="AI7123">
            <v>2</v>
          </cell>
          <cell r="AJ7123">
            <v>11</v>
          </cell>
          <cell r="AL7123">
            <v>1371.1</v>
          </cell>
          <cell r="AM7123">
            <v>671.53</v>
          </cell>
        </row>
        <row r="7124">
          <cell r="A7124">
            <v>305728</v>
          </cell>
          <cell r="B7124" t="str">
            <v>30.06.2010</v>
          </cell>
          <cell r="D7124">
            <v>6</v>
          </cell>
          <cell r="E7124" t="str">
            <v>Desktop Hardware</v>
          </cell>
          <cell r="G7124" t="str">
            <v>6PCS</v>
          </cell>
          <cell r="H7124" t="str">
            <v>Personal Computers</v>
          </cell>
          <cell r="I7124">
            <v>0</v>
          </cell>
          <cell r="J7124" t="str">
            <v>PC; Dell Optiplex GX980</v>
          </cell>
          <cell r="K7124" t="str">
            <v>PC</v>
          </cell>
          <cell r="L7124" t="str">
            <v>Dell Optiplex GX980</v>
          </cell>
          <cell r="O7124">
            <v>305728</v>
          </cell>
          <cell r="P7124" t="str">
            <v>6SYH52S</v>
          </cell>
          <cell r="Q7124">
            <v>32000</v>
          </cell>
          <cell r="R7124" t="str">
            <v>D0906</v>
          </cell>
          <cell r="S7124" t="str">
            <v>DZ00912</v>
          </cell>
          <cell r="T7124" t="str">
            <v>C50MA2</v>
          </cell>
          <cell r="U7124" t="str">
            <v>Canberra, 50 Marcus Clarke St, Lvl 2</v>
          </cell>
          <cell r="V7124" t="str">
            <v>24.10.2011</v>
          </cell>
          <cell r="W7124" t="str">
            <v>SCAN12</v>
          </cell>
          <cell r="AA7124" t="str">
            <v>PSYS</v>
          </cell>
          <cell r="AB7124" t="str">
            <v>IT Services Group</v>
          </cell>
          <cell r="AD7124" t="str">
            <v>ACT</v>
          </cell>
          <cell r="AE7124">
            <v>4</v>
          </cell>
          <cell r="AG7124">
            <v>1</v>
          </cell>
          <cell r="AH7124">
            <v>1</v>
          </cell>
          <cell r="AI7124">
            <v>2</v>
          </cell>
          <cell r="AJ7124">
            <v>11</v>
          </cell>
          <cell r="AL7124">
            <v>1371.1</v>
          </cell>
          <cell r="AM7124">
            <v>671.53</v>
          </cell>
        </row>
        <row r="7125">
          <cell r="A7125">
            <v>305729</v>
          </cell>
          <cell r="B7125" t="str">
            <v>30.06.2010</v>
          </cell>
          <cell r="D7125">
            <v>6</v>
          </cell>
          <cell r="E7125" t="str">
            <v>Desktop Hardware</v>
          </cell>
          <cell r="G7125" t="str">
            <v>6PCS</v>
          </cell>
          <cell r="H7125" t="str">
            <v>Personal Computers</v>
          </cell>
          <cell r="I7125">
            <v>0</v>
          </cell>
          <cell r="J7125" t="str">
            <v>PC; Dell Optiplex GX980</v>
          </cell>
          <cell r="K7125" t="str">
            <v>PC</v>
          </cell>
          <cell r="L7125" t="str">
            <v>Dell Optiplex GX980</v>
          </cell>
          <cell r="O7125">
            <v>305729</v>
          </cell>
          <cell r="P7125" t="str">
            <v>DVYH52S</v>
          </cell>
          <cell r="Q7125">
            <v>32000</v>
          </cell>
          <cell r="R7125" t="str">
            <v>D0906</v>
          </cell>
          <cell r="S7125" t="str">
            <v>DZ00912</v>
          </cell>
          <cell r="T7125" t="str">
            <v>C50MA8</v>
          </cell>
          <cell r="U7125" t="str">
            <v>Canberra, 50 Marcus Clarke St, Lvl 8</v>
          </cell>
          <cell r="V7125" t="str">
            <v>25.10.2011</v>
          </cell>
          <cell r="W7125" t="str">
            <v>SCAN12</v>
          </cell>
          <cell r="AA7125" t="str">
            <v>PSYS</v>
          </cell>
          <cell r="AB7125" t="str">
            <v>IT Services Group</v>
          </cell>
          <cell r="AD7125" t="str">
            <v>ACT</v>
          </cell>
          <cell r="AE7125">
            <v>4</v>
          </cell>
          <cell r="AG7125">
            <v>1</v>
          </cell>
          <cell r="AH7125">
            <v>1</v>
          </cell>
          <cell r="AI7125">
            <v>2</v>
          </cell>
          <cell r="AJ7125">
            <v>11</v>
          </cell>
          <cell r="AL7125">
            <v>1371.1</v>
          </cell>
          <cell r="AM7125">
            <v>671.53</v>
          </cell>
        </row>
        <row r="7126">
          <cell r="A7126">
            <v>305730</v>
          </cell>
          <cell r="B7126" t="str">
            <v>30.06.2010</v>
          </cell>
          <cell r="D7126">
            <v>6</v>
          </cell>
          <cell r="E7126" t="str">
            <v>Desktop Hardware</v>
          </cell>
          <cell r="G7126" t="str">
            <v>6PCS</v>
          </cell>
          <cell r="H7126" t="str">
            <v>Personal Computers</v>
          </cell>
          <cell r="I7126">
            <v>0</v>
          </cell>
          <cell r="J7126" t="str">
            <v>PC; Dell Optiplex GX980</v>
          </cell>
          <cell r="K7126" t="str">
            <v>PC</v>
          </cell>
          <cell r="L7126" t="str">
            <v>Dell Optiplex GX980</v>
          </cell>
          <cell r="O7126">
            <v>305730</v>
          </cell>
          <cell r="P7126" t="str">
            <v>1WYH52S</v>
          </cell>
          <cell r="Q7126">
            <v>32000</v>
          </cell>
          <cell r="R7126" t="str">
            <v>D0906</v>
          </cell>
          <cell r="S7126" t="str">
            <v>DZ00912</v>
          </cell>
          <cell r="T7126" t="str">
            <v>C50MA11</v>
          </cell>
          <cell r="U7126" t="str">
            <v>Canberra, 50 Marcus Clarke St, Lvl 11</v>
          </cell>
          <cell r="V7126" t="str">
            <v>25.10.2011</v>
          </cell>
          <cell r="W7126" t="str">
            <v>SCAN12</v>
          </cell>
          <cell r="AA7126" t="str">
            <v>PSYS</v>
          </cell>
          <cell r="AB7126" t="str">
            <v>IT Services Group</v>
          </cell>
          <cell r="AD7126" t="str">
            <v>ACT</v>
          </cell>
          <cell r="AE7126">
            <v>4</v>
          </cell>
          <cell r="AG7126">
            <v>1</v>
          </cell>
          <cell r="AH7126">
            <v>1</v>
          </cell>
          <cell r="AI7126">
            <v>2</v>
          </cell>
          <cell r="AJ7126">
            <v>11</v>
          </cell>
          <cell r="AL7126">
            <v>1371.1</v>
          </cell>
          <cell r="AM7126">
            <v>671.53</v>
          </cell>
        </row>
        <row r="7127">
          <cell r="A7127">
            <v>305731</v>
          </cell>
          <cell r="B7127" t="str">
            <v>30.06.2010</v>
          </cell>
          <cell r="D7127">
            <v>6</v>
          </cell>
          <cell r="E7127" t="str">
            <v>Desktop Hardware</v>
          </cell>
          <cell r="G7127" t="str">
            <v>6PCS</v>
          </cell>
          <cell r="H7127" t="str">
            <v>Personal Computers</v>
          </cell>
          <cell r="I7127">
            <v>0</v>
          </cell>
          <cell r="J7127" t="str">
            <v>PC; Dell Optiplex GX980</v>
          </cell>
          <cell r="K7127" t="str">
            <v>PC</v>
          </cell>
          <cell r="L7127" t="str">
            <v>Dell Optiplex GX980</v>
          </cell>
          <cell r="O7127">
            <v>305731</v>
          </cell>
          <cell r="P7127" t="str">
            <v>7SYH52S</v>
          </cell>
          <cell r="Q7127">
            <v>32000</v>
          </cell>
          <cell r="R7127" t="str">
            <v>D0906</v>
          </cell>
          <cell r="S7127" t="str">
            <v>DZ00912</v>
          </cell>
          <cell r="T7127" t="str">
            <v>C50MA8</v>
          </cell>
          <cell r="U7127" t="str">
            <v>Canberra, 50 Marcus Clarke St, Lvl 8</v>
          </cell>
          <cell r="V7127" t="str">
            <v>25.10.2011</v>
          </cell>
          <cell r="W7127" t="str">
            <v>SCAN12</v>
          </cell>
          <cell r="AA7127" t="str">
            <v>PSYS</v>
          </cell>
          <cell r="AB7127" t="str">
            <v>IT Services Group</v>
          </cell>
          <cell r="AD7127" t="str">
            <v>ACT</v>
          </cell>
          <cell r="AE7127">
            <v>4</v>
          </cell>
          <cell r="AG7127">
            <v>1</v>
          </cell>
          <cell r="AH7127">
            <v>1</v>
          </cell>
          <cell r="AI7127">
            <v>2</v>
          </cell>
          <cell r="AJ7127">
            <v>11</v>
          </cell>
          <cell r="AL7127">
            <v>1371.1</v>
          </cell>
          <cell r="AM7127">
            <v>671.53</v>
          </cell>
        </row>
        <row r="7128">
          <cell r="A7128">
            <v>305732</v>
          </cell>
          <cell r="B7128" t="str">
            <v>30.06.2010</v>
          </cell>
          <cell r="D7128">
            <v>6</v>
          </cell>
          <cell r="E7128" t="str">
            <v>Desktop Hardware</v>
          </cell>
          <cell r="G7128" t="str">
            <v>6PCS</v>
          </cell>
          <cell r="H7128" t="str">
            <v>Personal Computers</v>
          </cell>
          <cell r="I7128">
            <v>0</v>
          </cell>
          <cell r="J7128" t="str">
            <v>PC; Dell Optiplex GX980</v>
          </cell>
          <cell r="K7128" t="str">
            <v>PC</v>
          </cell>
          <cell r="L7128" t="str">
            <v>Dell Optiplex GX980</v>
          </cell>
          <cell r="O7128">
            <v>305732</v>
          </cell>
          <cell r="P7128" t="str">
            <v>3SYH52S</v>
          </cell>
          <cell r="Q7128">
            <v>32000</v>
          </cell>
          <cell r="R7128" t="str">
            <v>D0906</v>
          </cell>
          <cell r="S7128" t="str">
            <v>DZ00912</v>
          </cell>
          <cell r="T7128" t="str">
            <v>C50MA2</v>
          </cell>
          <cell r="U7128" t="str">
            <v>Canberra, 50 Marcus Clarke St, Lvl 2</v>
          </cell>
          <cell r="V7128" t="str">
            <v>24.10.2011</v>
          </cell>
          <cell r="W7128" t="str">
            <v>SCAN12</v>
          </cell>
          <cell r="AA7128" t="str">
            <v>PSYS</v>
          </cell>
          <cell r="AB7128" t="str">
            <v>IT Services Group</v>
          </cell>
          <cell r="AD7128" t="str">
            <v>ACT</v>
          </cell>
          <cell r="AE7128">
            <v>4</v>
          </cell>
          <cell r="AG7128">
            <v>1</v>
          </cell>
          <cell r="AH7128">
            <v>1</v>
          </cell>
          <cell r="AI7128">
            <v>2</v>
          </cell>
          <cell r="AJ7128">
            <v>11</v>
          </cell>
          <cell r="AL7128">
            <v>1371.1</v>
          </cell>
          <cell r="AM7128">
            <v>671.53</v>
          </cell>
        </row>
        <row r="7129">
          <cell r="A7129">
            <v>305733</v>
          </cell>
          <cell r="B7129" t="str">
            <v>30.06.2010</v>
          </cell>
          <cell r="D7129">
            <v>6</v>
          </cell>
          <cell r="E7129" t="str">
            <v>Desktop Hardware</v>
          </cell>
          <cell r="G7129" t="str">
            <v>6PCS</v>
          </cell>
          <cell r="H7129" t="str">
            <v>Personal Computers</v>
          </cell>
          <cell r="I7129">
            <v>0</v>
          </cell>
          <cell r="J7129" t="str">
            <v>PC; Dell Optiplex GX980</v>
          </cell>
          <cell r="K7129" t="str">
            <v>PC</v>
          </cell>
          <cell r="L7129" t="str">
            <v>Dell Optiplex GX980</v>
          </cell>
          <cell r="O7129">
            <v>305733</v>
          </cell>
          <cell r="P7129" t="str">
            <v>FSYH52S</v>
          </cell>
          <cell r="Q7129">
            <v>32000</v>
          </cell>
          <cell r="R7129" t="str">
            <v>D0906</v>
          </cell>
          <cell r="S7129" t="str">
            <v>DZ00912</v>
          </cell>
          <cell r="T7129" t="str">
            <v>C50MA1</v>
          </cell>
          <cell r="U7129" t="str">
            <v>Canberra, 50 Marcus Clarke St, Lvl 1</v>
          </cell>
          <cell r="V7129" t="str">
            <v>24.10.2011</v>
          </cell>
          <cell r="W7129" t="str">
            <v>SCAN12</v>
          </cell>
          <cell r="AA7129" t="str">
            <v>PSYS</v>
          </cell>
          <cell r="AB7129" t="str">
            <v>IT Services Group</v>
          </cell>
          <cell r="AD7129" t="str">
            <v>ACT</v>
          </cell>
          <cell r="AE7129">
            <v>4</v>
          </cell>
          <cell r="AG7129">
            <v>1</v>
          </cell>
          <cell r="AH7129">
            <v>1</v>
          </cell>
          <cell r="AI7129">
            <v>2</v>
          </cell>
          <cell r="AJ7129">
            <v>11</v>
          </cell>
          <cell r="AL7129">
            <v>1371.1</v>
          </cell>
          <cell r="AM7129">
            <v>671.53</v>
          </cell>
        </row>
        <row r="7130">
          <cell r="A7130">
            <v>305734</v>
          </cell>
          <cell r="B7130" t="str">
            <v>30.06.2010</v>
          </cell>
          <cell r="D7130">
            <v>6</v>
          </cell>
          <cell r="E7130" t="str">
            <v>Desktop Hardware</v>
          </cell>
          <cell r="G7130" t="str">
            <v>6PCS</v>
          </cell>
          <cell r="H7130" t="str">
            <v>Personal Computers</v>
          </cell>
          <cell r="I7130">
            <v>0</v>
          </cell>
          <cell r="J7130" t="str">
            <v>PC; Dell Optiplex GX980</v>
          </cell>
          <cell r="K7130" t="str">
            <v>PC</v>
          </cell>
          <cell r="L7130" t="str">
            <v>Dell Optiplex GX980</v>
          </cell>
          <cell r="O7130">
            <v>305734</v>
          </cell>
          <cell r="P7130" t="str">
            <v>1TYH52S</v>
          </cell>
          <cell r="Q7130">
            <v>32000</v>
          </cell>
          <cell r="R7130" t="str">
            <v>D0906</v>
          </cell>
          <cell r="S7130" t="str">
            <v>DZ00912</v>
          </cell>
          <cell r="T7130" t="str">
            <v>C50MA2</v>
          </cell>
          <cell r="U7130" t="str">
            <v>Canberra, 50 Marcus Clarke St, Lvl 2</v>
          </cell>
          <cell r="V7130" t="str">
            <v>24.10.2011</v>
          </cell>
          <cell r="W7130" t="str">
            <v>SCAN12</v>
          </cell>
          <cell r="AA7130" t="str">
            <v>PSYS</v>
          </cell>
          <cell r="AB7130" t="str">
            <v>IT Services Group</v>
          </cell>
          <cell r="AD7130" t="str">
            <v>ACT</v>
          </cell>
          <cell r="AE7130">
            <v>4</v>
          </cell>
          <cell r="AG7130">
            <v>1</v>
          </cell>
          <cell r="AH7130">
            <v>1</v>
          </cell>
          <cell r="AI7130">
            <v>2</v>
          </cell>
          <cell r="AJ7130">
            <v>11</v>
          </cell>
          <cell r="AL7130">
            <v>1371.1</v>
          </cell>
          <cell r="AM7130">
            <v>671.53</v>
          </cell>
        </row>
        <row r="7131">
          <cell r="A7131">
            <v>305735</v>
          </cell>
          <cell r="B7131" t="str">
            <v>30.06.2010</v>
          </cell>
          <cell r="D7131">
            <v>6</v>
          </cell>
          <cell r="E7131" t="str">
            <v>Desktop Hardware</v>
          </cell>
          <cell r="G7131" t="str">
            <v>6PCS</v>
          </cell>
          <cell r="H7131" t="str">
            <v>Personal Computers</v>
          </cell>
          <cell r="I7131">
            <v>0</v>
          </cell>
          <cell r="J7131" t="str">
            <v>PC; Dell Optiplex GX980</v>
          </cell>
          <cell r="K7131" t="str">
            <v>PC</v>
          </cell>
          <cell r="L7131" t="str">
            <v>Dell Optiplex GX980</v>
          </cell>
          <cell r="O7131">
            <v>305735</v>
          </cell>
          <cell r="P7131" t="str">
            <v>GVYH52S</v>
          </cell>
          <cell r="Q7131">
            <v>32000</v>
          </cell>
          <cell r="R7131" t="str">
            <v>D0906</v>
          </cell>
          <cell r="S7131" t="str">
            <v>DZ00912</v>
          </cell>
          <cell r="T7131" t="str">
            <v>C17MR1</v>
          </cell>
          <cell r="U7131" t="str">
            <v>Canberra, 17 Moore Street, lvl 1</v>
          </cell>
          <cell r="V7131" t="str">
            <v>26.10.2011</v>
          </cell>
          <cell r="W7131" t="str">
            <v>SCAN12</v>
          </cell>
          <cell r="AA7131" t="str">
            <v>PSYS</v>
          </cell>
          <cell r="AB7131" t="str">
            <v>IT Services Group</v>
          </cell>
          <cell r="AD7131" t="str">
            <v>ACT</v>
          </cell>
          <cell r="AE7131">
            <v>4</v>
          </cell>
          <cell r="AG7131">
            <v>1</v>
          </cell>
          <cell r="AH7131">
            <v>1</v>
          </cell>
          <cell r="AI7131">
            <v>2</v>
          </cell>
          <cell r="AJ7131">
            <v>11</v>
          </cell>
          <cell r="AL7131">
            <v>1371.1</v>
          </cell>
          <cell r="AM7131">
            <v>671.53</v>
          </cell>
        </row>
        <row r="7132">
          <cell r="A7132">
            <v>305736</v>
          </cell>
          <cell r="B7132" t="str">
            <v>30.06.2010</v>
          </cell>
          <cell r="D7132">
            <v>6</v>
          </cell>
          <cell r="E7132" t="str">
            <v>Desktop Hardware</v>
          </cell>
          <cell r="G7132" t="str">
            <v>6PCS</v>
          </cell>
          <cell r="H7132" t="str">
            <v>Personal Computers</v>
          </cell>
          <cell r="I7132">
            <v>0</v>
          </cell>
          <cell r="J7132" t="str">
            <v>PC; Dell Optiplex GX980</v>
          </cell>
          <cell r="K7132" t="str">
            <v>PC</v>
          </cell>
          <cell r="L7132" t="str">
            <v>Dell Optiplex GX980</v>
          </cell>
          <cell r="O7132">
            <v>305736</v>
          </cell>
          <cell r="P7132" t="str">
            <v>7VYH52S</v>
          </cell>
          <cell r="Q7132">
            <v>32000</v>
          </cell>
          <cell r="R7132" t="str">
            <v>D0906</v>
          </cell>
          <cell r="S7132" t="str">
            <v>DZ00912</v>
          </cell>
          <cell r="T7132" t="str">
            <v>C50MA2</v>
          </cell>
          <cell r="U7132" t="str">
            <v>Canberra, 50 Marcus Clarke St, Lvl 2</v>
          </cell>
          <cell r="V7132" t="str">
            <v>24.10.2011</v>
          </cell>
          <cell r="W7132" t="str">
            <v>SCAN12</v>
          </cell>
          <cell r="AA7132" t="str">
            <v>PSYS</v>
          </cell>
          <cell r="AB7132" t="str">
            <v>IT Services Group</v>
          </cell>
          <cell r="AD7132" t="str">
            <v>ACT</v>
          </cell>
          <cell r="AE7132">
            <v>4</v>
          </cell>
          <cell r="AG7132">
            <v>1</v>
          </cell>
          <cell r="AH7132">
            <v>1</v>
          </cell>
          <cell r="AI7132">
            <v>2</v>
          </cell>
          <cell r="AJ7132">
            <v>11</v>
          </cell>
          <cell r="AL7132">
            <v>1371.1</v>
          </cell>
          <cell r="AM7132">
            <v>671.53</v>
          </cell>
        </row>
        <row r="7133">
          <cell r="A7133">
            <v>305737</v>
          </cell>
          <cell r="B7133" t="str">
            <v>30.06.2010</v>
          </cell>
          <cell r="D7133">
            <v>6</v>
          </cell>
          <cell r="E7133" t="str">
            <v>Desktop Hardware</v>
          </cell>
          <cell r="G7133" t="str">
            <v>6PCS</v>
          </cell>
          <cell r="H7133" t="str">
            <v>Personal Computers</v>
          </cell>
          <cell r="I7133">
            <v>0</v>
          </cell>
          <cell r="J7133" t="str">
            <v>PC; Dell Optiplex GX980</v>
          </cell>
          <cell r="K7133" t="str">
            <v>PC</v>
          </cell>
          <cell r="L7133" t="str">
            <v>Dell Optiplex GX980</v>
          </cell>
          <cell r="O7133">
            <v>305737</v>
          </cell>
          <cell r="P7133" t="str">
            <v>2VYH52S</v>
          </cell>
          <cell r="Q7133">
            <v>32000</v>
          </cell>
          <cell r="R7133" t="str">
            <v>D0906</v>
          </cell>
          <cell r="S7133" t="str">
            <v>DZ00912</v>
          </cell>
          <cell r="T7133" t="str">
            <v>C50MA1</v>
          </cell>
          <cell r="U7133" t="str">
            <v>Canberra, 50 Marcus Clarke St, Lvl 1</v>
          </cell>
          <cell r="V7133" t="str">
            <v>24.10.2011</v>
          </cell>
          <cell r="W7133" t="str">
            <v>SCAN12</v>
          </cell>
          <cell r="AA7133" t="str">
            <v>PSYS</v>
          </cell>
          <cell r="AB7133" t="str">
            <v>IT Services Group</v>
          </cell>
          <cell r="AD7133" t="str">
            <v>ACT</v>
          </cell>
          <cell r="AE7133">
            <v>4</v>
          </cell>
          <cell r="AG7133">
            <v>1</v>
          </cell>
          <cell r="AH7133">
            <v>1</v>
          </cell>
          <cell r="AI7133">
            <v>2</v>
          </cell>
          <cell r="AJ7133">
            <v>11</v>
          </cell>
          <cell r="AL7133">
            <v>1371.1</v>
          </cell>
          <cell r="AM7133">
            <v>671.53</v>
          </cell>
        </row>
        <row r="7134">
          <cell r="A7134">
            <v>305738</v>
          </cell>
          <cell r="B7134" t="str">
            <v>30.06.2010</v>
          </cell>
          <cell r="D7134">
            <v>6</v>
          </cell>
          <cell r="E7134" t="str">
            <v>Desktop Hardware</v>
          </cell>
          <cell r="G7134" t="str">
            <v>6PCS</v>
          </cell>
          <cell r="H7134" t="str">
            <v>Personal Computers</v>
          </cell>
          <cell r="I7134">
            <v>0</v>
          </cell>
          <cell r="J7134" t="str">
            <v>PC; Dell Optiplex GX980</v>
          </cell>
          <cell r="K7134" t="str">
            <v>PC</v>
          </cell>
          <cell r="L7134" t="str">
            <v>Dell Optiplex GX980</v>
          </cell>
          <cell r="O7134">
            <v>305738</v>
          </cell>
          <cell r="P7134" t="str">
            <v>1VYH52S</v>
          </cell>
          <cell r="Q7134">
            <v>32000</v>
          </cell>
          <cell r="R7134" t="str">
            <v>D0906</v>
          </cell>
          <cell r="S7134" t="str">
            <v>DZ00912</v>
          </cell>
          <cell r="T7134" t="str">
            <v>C17MR1</v>
          </cell>
          <cell r="U7134" t="str">
            <v>Canberra, 17 Moore Street, lvl 1</v>
          </cell>
          <cell r="V7134" t="str">
            <v>26.10.2011</v>
          </cell>
          <cell r="W7134" t="str">
            <v>SCAN12</v>
          </cell>
          <cell r="AA7134" t="str">
            <v>PSYS</v>
          </cell>
          <cell r="AB7134" t="str">
            <v>IT Services Group</v>
          </cell>
          <cell r="AD7134" t="str">
            <v>ACT</v>
          </cell>
          <cell r="AE7134">
            <v>4</v>
          </cell>
          <cell r="AG7134">
            <v>1</v>
          </cell>
          <cell r="AH7134">
            <v>1</v>
          </cell>
          <cell r="AI7134">
            <v>2</v>
          </cell>
          <cell r="AJ7134">
            <v>11</v>
          </cell>
          <cell r="AL7134">
            <v>1371.1</v>
          </cell>
          <cell r="AM7134">
            <v>671.53</v>
          </cell>
        </row>
        <row r="7135">
          <cell r="A7135">
            <v>305739</v>
          </cell>
          <cell r="B7135" t="str">
            <v>30.06.2010</v>
          </cell>
          <cell r="D7135">
            <v>6</v>
          </cell>
          <cell r="E7135" t="str">
            <v>Desktop Hardware</v>
          </cell>
          <cell r="G7135" t="str">
            <v>6PCS</v>
          </cell>
          <cell r="H7135" t="str">
            <v>Personal Computers</v>
          </cell>
          <cell r="I7135">
            <v>0</v>
          </cell>
          <cell r="J7135" t="str">
            <v>PC; Dell Optiplex GX980</v>
          </cell>
          <cell r="K7135" t="str">
            <v>PC</v>
          </cell>
          <cell r="L7135" t="str">
            <v>Dell Optiplex GX980</v>
          </cell>
          <cell r="O7135">
            <v>305739</v>
          </cell>
          <cell r="P7135" t="str">
            <v>8TYH52S</v>
          </cell>
          <cell r="Q7135">
            <v>32000</v>
          </cell>
          <cell r="R7135" t="str">
            <v>D0906</v>
          </cell>
          <cell r="S7135" t="str">
            <v>DZ00912</v>
          </cell>
          <cell r="T7135" t="str">
            <v>C50MA1</v>
          </cell>
          <cell r="U7135" t="str">
            <v>Canberra, 50 Marcus Clarke St, Lvl 1</v>
          </cell>
          <cell r="V7135" t="str">
            <v>24.10.2011</v>
          </cell>
          <cell r="W7135" t="str">
            <v>SCAN12</v>
          </cell>
          <cell r="AA7135" t="str">
            <v>PSYS</v>
          </cell>
          <cell r="AB7135" t="str">
            <v>IT Services Group</v>
          </cell>
          <cell r="AD7135" t="str">
            <v>ACT</v>
          </cell>
          <cell r="AE7135">
            <v>4</v>
          </cell>
          <cell r="AG7135">
            <v>1</v>
          </cell>
          <cell r="AH7135">
            <v>1</v>
          </cell>
          <cell r="AI7135">
            <v>2</v>
          </cell>
          <cell r="AJ7135">
            <v>11</v>
          </cell>
          <cell r="AL7135">
            <v>1371.1</v>
          </cell>
          <cell r="AM7135">
            <v>671.53</v>
          </cell>
        </row>
        <row r="7136">
          <cell r="A7136">
            <v>305740</v>
          </cell>
          <cell r="B7136" t="str">
            <v>30.06.2010</v>
          </cell>
          <cell r="D7136">
            <v>6</v>
          </cell>
          <cell r="E7136" t="str">
            <v>Desktop Hardware</v>
          </cell>
          <cell r="G7136" t="str">
            <v>6PCS</v>
          </cell>
          <cell r="H7136" t="str">
            <v>Personal Computers</v>
          </cell>
          <cell r="I7136">
            <v>0</v>
          </cell>
          <cell r="J7136" t="str">
            <v>PC; Dell Optiplex GX980</v>
          </cell>
          <cell r="K7136" t="str">
            <v>PC</v>
          </cell>
          <cell r="L7136" t="str">
            <v>Dell Optiplex GX980</v>
          </cell>
          <cell r="O7136">
            <v>305740</v>
          </cell>
          <cell r="P7136" t="str">
            <v>GTYH52S</v>
          </cell>
          <cell r="Q7136">
            <v>32000</v>
          </cell>
          <cell r="R7136" t="str">
            <v>D0906</v>
          </cell>
          <cell r="S7136" t="str">
            <v>DZ00912</v>
          </cell>
          <cell r="T7136" t="str">
            <v>C50MA1</v>
          </cell>
          <cell r="U7136" t="str">
            <v>Canberra, 50 Marcus Clarke St, Lvl 1</v>
          </cell>
          <cell r="V7136" t="str">
            <v>24.10.2011</v>
          </cell>
          <cell r="W7136" t="str">
            <v>SCAN12</v>
          </cell>
          <cell r="AA7136" t="str">
            <v>PSYS</v>
          </cell>
          <cell r="AB7136" t="str">
            <v>IT Services Group</v>
          </cell>
          <cell r="AD7136" t="str">
            <v>ACT</v>
          </cell>
          <cell r="AE7136">
            <v>4</v>
          </cell>
          <cell r="AG7136">
            <v>1</v>
          </cell>
          <cell r="AH7136">
            <v>1</v>
          </cell>
          <cell r="AI7136">
            <v>2</v>
          </cell>
          <cell r="AJ7136">
            <v>11</v>
          </cell>
          <cell r="AL7136">
            <v>1371.1</v>
          </cell>
          <cell r="AM7136">
            <v>671.53</v>
          </cell>
        </row>
        <row r="7137">
          <cell r="A7137">
            <v>305741</v>
          </cell>
          <cell r="B7137" t="str">
            <v>30.06.2010</v>
          </cell>
          <cell r="D7137">
            <v>6</v>
          </cell>
          <cell r="E7137" t="str">
            <v>Desktop Hardware</v>
          </cell>
          <cell r="G7137" t="str">
            <v>6PCS</v>
          </cell>
          <cell r="H7137" t="str">
            <v>Personal Computers</v>
          </cell>
          <cell r="I7137">
            <v>0</v>
          </cell>
          <cell r="J7137" t="str">
            <v>PC; Dell Optiplex GX980</v>
          </cell>
          <cell r="K7137" t="str">
            <v>PC</v>
          </cell>
          <cell r="L7137" t="str">
            <v>Dell Optiplex GX980</v>
          </cell>
          <cell r="O7137">
            <v>305741</v>
          </cell>
          <cell r="P7137" t="str">
            <v>5TYH52S</v>
          </cell>
          <cell r="Q7137">
            <v>32000</v>
          </cell>
          <cell r="R7137" t="str">
            <v>D0906</v>
          </cell>
          <cell r="S7137" t="str">
            <v>DZ00912</v>
          </cell>
          <cell r="T7137" t="str">
            <v>C50MA3</v>
          </cell>
          <cell r="U7137" t="str">
            <v>Canberra, 50 Marcus Clarke St, Lvl 3</v>
          </cell>
          <cell r="V7137" t="str">
            <v>24.10.2011</v>
          </cell>
          <cell r="W7137" t="str">
            <v>SCAN12</v>
          </cell>
          <cell r="AA7137" t="str">
            <v>PSYS</v>
          </cell>
          <cell r="AB7137" t="str">
            <v>IT Services Group</v>
          </cell>
          <cell r="AD7137" t="str">
            <v>ACT</v>
          </cell>
          <cell r="AE7137">
            <v>4</v>
          </cell>
          <cell r="AG7137">
            <v>1</v>
          </cell>
          <cell r="AH7137">
            <v>1</v>
          </cell>
          <cell r="AI7137">
            <v>2</v>
          </cell>
          <cell r="AJ7137">
            <v>11</v>
          </cell>
          <cell r="AL7137">
            <v>1371.1</v>
          </cell>
          <cell r="AM7137">
            <v>671.53</v>
          </cell>
        </row>
        <row r="7138">
          <cell r="A7138">
            <v>305742</v>
          </cell>
          <cell r="B7138" t="str">
            <v>30.06.2010</v>
          </cell>
          <cell r="D7138">
            <v>6</v>
          </cell>
          <cell r="E7138" t="str">
            <v>Desktop Hardware</v>
          </cell>
          <cell r="G7138" t="str">
            <v>6PCS</v>
          </cell>
          <cell r="H7138" t="str">
            <v>Personal Computers</v>
          </cell>
          <cell r="I7138">
            <v>0</v>
          </cell>
          <cell r="J7138" t="str">
            <v>PC; Dell Optiplex GX980</v>
          </cell>
          <cell r="K7138" t="str">
            <v>PC</v>
          </cell>
          <cell r="L7138" t="str">
            <v>Dell Optiplex GX980</v>
          </cell>
          <cell r="O7138">
            <v>305742</v>
          </cell>
          <cell r="P7138" t="str">
            <v>9VYH52S</v>
          </cell>
          <cell r="Q7138">
            <v>32000</v>
          </cell>
          <cell r="R7138" t="str">
            <v>D0906</v>
          </cell>
          <cell r="S7138" t="str">
            <v>DZ00912</v>
          </cell>
          <cell r="T7138" t="str">
            <v>C50MA3</v>
          </cell>
          <cell r="U7138" t="str">
            <v>Canberra, 50 Marcus Clarke St, Lvl 3</v>
          </cell>
          <cell r="V7138" t="str">
            <v>24.10.2011</v>
          </cell>
          <cell r="W7138" t="str">
            <v>SCAN12</v>
          </cell>
          <cell r="AA7138" t="str">
            <v>PSYS</v>
          </cell>
          <cell r="AB7138" t="str">
            <v>IT Services Group</v>
          </cell>
          <cell r="AD7138" t="str">
            <v>ACT</v>
          </cell>
          <cell r="AE7138">
            <v>4</v>
          </cell>
          <cell r="AG7138">
            <v>1</v>
          </cell>
          <cell r="AH7138">
            <v>1</v>
          </cell>
          <cell r="AI7138">
            <v>2</v>
          </cell>
          <cell r="AJ7138">
            <v>11</v>
          </cell>
          <cell r="AL7138">
            <v>1371.1</v>
          </cell>
          <cell r="AM7138">
            <v>671.53</v>
          </cell>
        </row>
        <row r="7139">
          <cell r="A7139">
            <v>305743</v>
          </cell>
          <cell r="B7139" t="str">
            <v>30.06.2010</v>
          </cell>
          <cell r="D7139">
            <v>6</v>
          </cell>
          <cell r="E7139" t="str">
            <v>Desktop Hardware</v>
          </cell>
          <cell r="G7139" t="str">
            <v>6PCS</v>
          </cell>
          <cell r="H7139" t="str">
            <v>Personal Computers</v>
          </cell>
          <cell r="I7139">
            <v>0</v>
          </cell>
          <cell r="J7139" t="str">
            <v>PC; Dell Optiplex GX980</v>
          </cell>
          <cell r="K7139" t="str">
            <v>PC</v>
          </cell>
          <cell r="L7139" t="str">
            <v>Dell Optiplex GX980</v>
          </cell>
          <cell r="O7139">
            <v>305743</v>
          </cell>
          <cell r="P7139" t="str">
            <v>2TYH52S</v>
          </cell>
          <cell r="Q7139">
            <v>32000</v>
          </cell>
          <cell r="R7139" t="str">
            <v>D0906</v>
          </cell>
          <cell r="S7139" t="str">
            <v>DZ00912</v>
          </cell>
          <cell r="T7139" t="str">
            <v>C17MR1</v>
          </cell>
          <cell r="U7139" t="str">
            <v>Canberra, 17 Moore Street, lvl 1</v>
          </cell>
          <cell r="V7139" t="str">
            <v>26.10.2011</v>
          </cell>
          <cell r="W7139" t="str">
            <v>SCAN12</v>
          </cell>
          <cell r="AA7139" t="str">
            <v>PSYS</v>
          </cell>
          <cell r="AB7139" t="str">
            <v>IT Services Group</v>
          </cell>
          <cell r="AD7139" t="str">
            <v>ACT</v>
          </cell>
          <cell r="AE7139">
            <v>4</v>
          </cell>
          <cell r="AG7139">
            <v>1</v>
          </cell>
          <cell r="AH7139">
            <v>1</v>
          </cell>
          <cell r="AI7139">
            <v>2</v>
          </cell>
          <cell r="AJ7139">
            <v>11</v>
          </cell>
          <cell r="AL7139">
            <v>1371.1</v>
          </cell>
          <cell r="AM7139">
            <v>671.53</v>
          </cell>
        </row>
        <row r="7140">
          <cell r="A7140">
            <v>305744</v>
          </cell>
          <cell r="B7140" t="str">
            <v>30.06.2010</v>
          </cell>
          <cell r="D7140">
            <v>6</v>
          </cell>
          <cell r="E7140" t="str">
            <v>Desktop Hardware</v>
          </cell>
          <cell r="G7140" t="str">
            <v>6PCS</v>
          </cell>
          <cell r="H7140" t="str">
            <v>Personal Computers</v>
          </cell>
          <cell r="I7140">
            <v>0</v>
          </cell>
          <cell r="J7140" t="str">
            <v>PC; Dell Optiplex GX980</v>
          </cell>
          <cell r="K7140" t="str">
            <v>PC</v>
          </cell>
          <cell r="L7140" t="str">
            <v>Dell Optiplex GX980</v>
          </cell>
          <cell r="O7140">
            <v>305744</v>
          </cell>
          <cell r="P7140" t="str">
            <v>HVYH52S</v>
          </cell>
          <cell r="Q7140">
            <v>32000</v>
          </cell>
          <cell r="R7140" t="str">
            <v>D0906</v>
          </cell>
          <cell r="S7140" t="str">
            <v>DZ00912</v>
          </cell>
          <cell r="T7140" t="str">
            <v>C50MA2</v>
          </cell>
          <cell r="U7140" t="str">
            <v>Canberra, 50 Marcus Clarke St, Lvl 2</v>
          </cell>
          <cell r="V7140" t="str">
            <v>24.10.2011</v>
          </cell>
          <cell r="W7140" t="str">
            <v>SCAN12</v>
          </cell>
          <cell r="AA7140" t="str">
            <v>PSYS</v>
          </cell>
          <cell r="AB7140" t="str">
            <v>IT Services Group</v>
          </cell>
          <cell r="AD7140" t="str">
            <v>ACT</v>
          </cell>
          <cell r="AE7140">
            <v>4</v>
          </cell>
          <cell r="AG7140">
            <v>1</v>
          </cell>
          <cell r="AH7140">
            <v>1</v>
          </cell>
          <cell r="AI7140">
            <v>2</v>
          </cell>
          <cell r="AJ7140">
            <v>11</v>
          </cell>
          <cell r="AL7140">
            <v>1371.1</v>
          </cell>
          <cell r="AM7140">
            <v>671.53</v>
          </cell>
        </row>
        <row r="7141">
          <cell r="A7141">
            <v>305745</v>
          </cell>
          <cell r="B7141" t="str">
            <v>30.06.2010</v>
          </cell>
          <cell r="D7141">
            <v>6</v>
          </cell>
          <cell r="E7141" t="str">
            <v>Desktop Hardware</v>
          </cell>
          <cell r="G7141" t="str">
            <v>6PCS</v>
          </cell>
          <cell r="H7141" t="str">
            <v>Personal Computers</v>
          </cell>
          <cell r="I7141">
            <v>0</v>
          </cell>
          <cell r="J7141" t="str">
            <v>PC; Dell Optiplex GX980</v>
          </cell>
          <cell r="K7141" t="str">
            <v>PC</v>
          </cell>
          <cell r="L7141" t="str">
            <v>Dell Optiplex GX980</v>
          </cell>
          <cell r="O7141">
            <v>305745</v>
          </cell>
          <cell r="P7141" t="str">
            <v>CVYH52S</v>
          </cell>
          <cell r="Q7141">
            <v>32000</v>
          </cell>
          <cell r="R7141" t="str">
            <v>D0906</v>
          </cell>
          <cell r="S7141" t="str">
            <v>DZ00912</v>
          </cell>
          <cell r="T7141" t="str">
            <v>C17MR6</v>
          </cell>
          <cell r="U7141" t="str">
            <v>Canberra, 17 Moore Street, lvl 6</v>
          </cell>
          <cell r="V7141" t="str">
            <v>26.10.2011</v>
          </cell>
          <cell r="W7141" t="str">
            <v>SCAN12</v>
          </cell>
          <cell r="AA7141" t="str">
            <v>PSYS</v>
          </cell>
          <cell r="AB7141" t="str">
            <v>IT Services Group</v>
          </cell>
          <cell r="AD7141" t="str">
            <v>ACT</v>
          </cell>
          <cell r="AE7141">
            <v>4</v>
          </cell>
          <cell r="AG7141">
            <v>1</v>
          </cell>
          <cell r="AH7141">
            <v>1</v>
          </cell>
          <cell r="AI7141">
            <v>2</v>
          </cell>
          <cell r="AJ7141">
            <v>11</v>
          </cell>
          <cell r="AL7141">
            <v>1371.1</v>
          </cell>
          <cell r="AM7141">
            <v>671.53</v>
          </cell>
        </row>
        <row r="7142">
          <cell r="A7142">
            <v>305746</v>
          </cell>
          <cell r="B7142" t="str">
            <v>30.06.2010</v>
          </cell>
          <cell r="D7142">
            <v>6</v>
          </cell>
          <cell r="E7142" t="str">
            <v>Desktop Hardware</v>
          </cell>
          <cell r="G7142" t="str">
            <v>6PCS</v>
          </cell>
          <cell r="H7142" t="str">
            <v>Personal Computers</v>
          </cell>
          <cell r="I7142">
            <v>0</v>
          </cell>
          <cell r="J7142" t="str">
            <v>PC; Dell Optiplex GX980</v>
          </cell>
          <cell r="K7142" t="str">
            <v>PC</v>
          </cell>
          <cell r="L7142" t="str">
            <v>Dell Optiplex GX980</v>
          </cell>
          <cell r="O7142">
            <v>305746</v>
          </cell>
          <cell r="P7142" t="str">
            <v>8VYH52S</v>
          </cell>
          <cell r="Q7142">
            <v>32000</v>
          </cell>
          <cell r="R7142" t="str">
            <v>D0906</v>
          </cell>
          <cell r="S7142" t="str">
            <v>DZ00912</v>
          </cell>
          <cell r="T7142" t="str">
            <v>C50MA11</v>
          </cell>
          <cell r="U7142" t="str">
            <v>Canberra, 50 Marcus Clarke St, Lvl 11</v>
          </cell>
          <cell r="V7142" t="str">
            <v>25.10.2011</v>
          </cell>
          <cell r="W7142" t="str">
            <v>SCAN12</v>
          </cell>
          <cell r="AA7142" t="str">
            <v>PSYS</v>
          </cell>
          <cell r="AB7142" t="str">
            <v>IT Services Group</v>
          </cell>
          <cell r="AD7142" t="str">
            <v>ACT</v>
          </cell>
          <cell r="AE7142">
            <v>4</v>
          </cell>
          <cell r="AG7142">
            <v>1</v>
          </cell>
          <cell r="AH7142">
            <v>1</v>
          </cell>
          <cell r="AI7142">
            <v>2</v>
          </cell>
          <cell r="AJ7142">
            <v>11</v>
          </cell>
          <cell r="AL7142">
            <v>1371.1</v>
          </cell>
          <cell r="AM7142">
            <v>671.53</v>
          </cell>
        </row>
        <row r="7143">
          <cell r="A7143">
            <v>305747</v>
          </cell>
          <cell r="B7143" t="str">
            <v>30.06.2010</v>
          </cell>
          <cell r="D7143">
            <v>6</v>
          </cell>
          <cell r="E7143" t="str">
            <v>Desktop Hardware</v>
          </cell>
          <cell r="G7143" t="str">
            <v>6PCS</v>
          </cell>
          <cell r="H7143" t="str">
            <v>Personal Computers</v>
          </cell>
          <cell r="I7143">
            <v>0</v>
          </cell>
          <cell r="J7143" t="str">
            <v>PC; Dell Optiplex GX980</v>
          </cell>
          <cell r="K7143" t="str">
            <v>PC</v>
          </cell>
          <cell r="L7143" t="str">
            <v>Dell Optiplex GX980</v>
          </cell>
          <cell r="O7143">
            <v>305747</v>
          </cell>
          <cell r="P7143" t="str">
            <v>GSYH52S</v>
          </cell>
          <cell r="Q7143">
            <v>32000</v>
          </cell>
          <cell r="R7143" t="str">
            <v>D0906</v>
          </cell>
          <cell r="S7143" t="str">
            <v>DZ00912</v>
          </cell>
          <cell r="T7143" t="str">
            <v>C50MA5</v>
          </cell>
          <cell r="U7143" t="str">
            <v>Canberra, 50 Marcus Clarke St, Lvl 5</v>
          </cell>
          <cell r="V7143" t="str">
            <v>24.10.2011</v>
          </cell>
          <cell r="W7143" t="str">
            <v>SCAN12</v>
          </cell>
          <cell r="AA7143" t="str">
            <v>PSYS</v>
          </cell>
          <cell r="AB7143" t="str">
            <v>IT Services Group</v>
          </cell>
          <cell r="AD7143" t="str">
            <v>ACT</v>
          </cell>
          <cell r="AE7143">
            <v>4</v>
          </cell>
          <cell r="AG7143">
            <v>1</v>
          </cell>
          <cell r="AH7143">
            <v>1</v>
          </cell>
          <cell r="AI7143">
            <v>2</v>
          </cell>
          <cell r="AJ7143">
            <v>11</v>
          </cell>
          <cell r="AL7143">
            <v>1371.1</v>
          </cell>
          <cell r="AM7143">
            <v>671.53</v>
          </cell>
        </row>
        <row r="7144">
          <cell r="A7144">
            <v>305748</v>
          </cell>
          <cell r="B7144" t="str">
            <v>30.06.2010</v>
          </cell>
          <cell r="D7144">
            <v>6</v>
          </cell>
          <cell r="E7144" t="str">
            <v>Desktop Hardware</v>
          </cell>
          <cell r="G7144" t="str">
            <v>6PCS</v>
          </cell>
          <cell r="H7144" t="str">
            <v>Personal Computers</v>
          </cell>
          <cell r="I7144">
            <v>0</v>
          </cell>
          <cell r="J7144" t="str">
            <v>PC; Dell Optiplex GX980</v>
          </cell>
          <cell r="K7144" t="str">
            <v>PC</v>
          </cell>
          <cell r="L7144" t="str">
            <v>Dell Optiplex GX980</v>
          </cell>
          <cell r="O7144">
            <v>305748</v>
          </cell>
          <cell r="P7144" t="str">
            <v>JSYH52S</v>
          </cell>
          <cell r="Q7144">
            <v>32000</v>
          </cell>
          <cell r="R7144" t="str">
            <v>D0906</v>
          </cell>
          <cell r="S7144" t="str">
            <v>DZ00912</v>
          </cell>
          <cell r="T7144" t="str">
            <v>C50MA6</v>
          </cell>
          <cell r="U7144" t="str">
            <v>Canberra, 50 Marcus Clarke St, Lvl 6</v>
          </cell>
          <cell r="V7144" t="str">
            <v>24.10.2011</v>
          </cell>
          <cell r="W7144" t="str">
            <v>SCAN12</v>
          </cell>
          <cell r="AA7144" t="str">
            <v>PSYS</v>
          </cell>
          <cell r="AB7144" t="str">
            <v>IT Services Group</v>
          </cell>
          <cell r="AD7144" t="str">
            <v>ACT</v>
          </cell>
          <cell r="AE7144">
            <v>4</v>
          </cell>
          <cell r="AG7144">
            <v>1</v>
          </cell>
          <cell r="AH7144">
            <v>1</v>
          </cell>
          <cell r="AI7144">
            <v>2</v>
          </cell>
          <cell r="AJ7144">
            <v>11</v>
          </cell>
          <cell r="AL7144">
            <v>1371.1</v>
          </cell>
          <cell r="AM7144">
            <v>671.53</v>
          </cell>
        </row>
        <row r="7145">
          <cell r="A7145">
            <v>305749</v>
          </cell>
          <cell r="B7145" t="str">
            <v>30.06.2010</v>
          </cell>
          <cell r="D7145">
            <v>6</v>
          </cell>
          <cell r="E7145" t="str">
            <v>Desktop Hardware</v>
          </cell>
          <cell r="G7145" t="str">
            <v>6PCS</v>
          </cell>
          <cell r="H7145" t="str">
            <v>Personal Computers</v>
          </cell>
          <cell r="I7145">
            <v>0</v>
          </cell>
          <cell r="J7145" t="str">
            <v>PC; Dell Optiplex GX980</v>
          </cell>
          <cell r="K7145" t="str">
            <v>PC</v>
          </cell>
          <cell r="L7145" t="str">
            <v>Dell Optiplex GX980</v>
          </cell>
          <cell r="O7145">
            <v>305749</v>
          </cell>
          <cell r="P7145" t="str">
            <v>4VYH52S</v>
          </cell>
          <cell r="Q7145">
            <v>32000</v>
          </cell>
          <cell r="R7145" t="str">
            <v>D0906</v>
          </cell>
          <cell r="S7145" t="str">
            <v>DZ00912</v>
          </cell>
          <cell r="T7145" t="str">
            <v>C50MA1</v>
          </cell>
          <cell r="U7145" t="str">
            <v>Canberra, 50 Marcus Clarke St, Lvl 1</v>
          </cell>
          <cell r="V7145" t="str">
            <v>24.10.2011</v>
          </cell>
          <cell r="W7145" t="str">
            <v>SCAN12</v>
          </cell>
          <cell r="AA7145" t="str">
            <v>PSYS</v>
          </cell>
          <cell r="AB7145" t="str">
            <v>IT Services Group</v>
          </cell>
          <cell r="AD7145" t="str">
            <v>ACT</v>
          </cell>
          <cell r="AE7145">
            <v>4</v>
          </cell>
          <cell r="AG7145">
            <v>1</v>
          </cell>
          <cell r="AH7145">
            <v>1</v>
          </cell>
          <cell r="AI7145">
            <v>2</v>
          </cell>
          <cell r="AJ7145">
            <v>11</v>
          </cell>
          <cell r="AL7145">
            <v>1371.1</v>
          </cell>
          <cell r="AM7145">
            <v>671.53</v>
          </cell>
        </row>
        <row r="7146">
          <cell r="A7146">
            <v>305750</v>
          </cell>
          <cell r="B7146" t="str">
            <v>30.06.2010</v>
          </cell>
          <cell r="D7146">
            <v>6</v>
          </cell>
          <cell r="E7146" t="str">
            <v>Desktop Hardware</v>
          </cell>
          <cell r="G7146" t="str">
            <v>6PCS</v>
          </cell>
          <cell r="H7146" t="str">
            <v>Personal Computers</v>
          </cell>
          <cell r="I7146">
            <v>0</v>
          </cell>
          <cell r="J7146" t="str">
            <v>PC; Dell Optiplex GX980</v>
          </cell>
          <cell r="K7146" t="str">
            <v>PC</v>
          </cell>
          <cell r="L7146" t="str">
            <v>Dell Optiplex GX980</v>
          </cell>
          <cell r="O7146">
            <v>305750</v>
          </cell>
          <cell r="P7146" t="str">
            <v>CZCG52S</v>
          </cell>
          <cell r="Q7146">
            <v>32000</v>
          </cell>
          <cell r="R7146" t="str">
            <v>D0906</v>
          </cell>
          <cell r="S7146" t="str">
            <v>DZ00912</v>
          </cell>
          <cell r="T7146" t="str">
            <v>C50MA4</v>
          </cell>
          <cell r="U7146" t="str">
            <v>Canberra, 50 Marcus Clarke St, Lvl 4</v>
          </cell>
          <cell r="V7146" t="str">
            <v>24.10.2011</v>
          </cell>
          <cell r="W7146" t="str">
            <v>SCAN12</v>
          </cell>
          <cell r="AA7146" t="str">
            <v>PSYS</v>
          </cell>
          <cell r="AB7146" t="str">
            <v>IT Services Group</v>
          </cell>
          <cell r="AD7146" t="str">
            <v>ACT</v>
          </cell>
          <cell r="AE7146">
            <v>4</v>
          </cell>
          <cell r="AG7146">
            <v>1</v>
          </cell>
          <cell r="AH7146">
            <v>1</v>
          </cell>
          <cell r="AI7146">
            <v>2</v>
          </cell>
          <cell r="AJ7146">
            <v>11</v>
          </cell>
          <cell r="AL7146">
            <v>1371.1</v>
          </cell>
          <cell r="AM7146">
            <v>671.53</v>
          </cell>
        </row>
        <row r="7147">
          <cell r="A7147">
            <v>305751</v>
          </cell>
          <cell r="B7147" t="str">
            <v>30.06.2010</v>
          </cell>
          <cell r="D7147">
            <v>6</v>
          </cell>
          <cell r="E7147" t="str">
            <v>Desktop Hardware</v>
          </cell>
          <cell r="G7147" t="str">
            <v>6PCS</v>
          </cell>
          <cell r="H7147" t="str">
            <v>Personal Computers</v>
          </cell>
          <cell r="I7147">
            <v>0</v>
          </cell>
          <cell r="J7147" t="str">
            <v>PC; Dell Optiplex GX980</v>
          </cell>
          <cell r="K7147" t="str">
            <v>PC</v>
          </cell>
          <cell r="L7147" t="str">
            <v>Dell Optiplex GX980</v>
          </cell>
          <cell r="O7147">
            <v>305751</v>
          </cell>
          <cell r="P7147" t="str">
            <v>BZCG52S</v>
          </cell>
          <cell r="Q7147">
            <v>32000</v>
          </cell>
          <cell r="R7147" t="str">
            <v>D0906</v>
          </cell>
          <cell r="S7147" t="str">
            <v>DZ00912</v>
          </cell>
          <cell r="T7147" t="str">
            <v>C50MA3</v>
          </cell>
          <cell r="U7147" t="str">
            <v>Canberra, 50 Marcus Clarke St, Lvl 3</v>
          </cell>
          <cell r="V7147" t="str">
            <v>24.10.2011</v>
          </cell>
          <cell r="W7147" t="str">
            <v>SCAN12</v>
          </cell>
          <cell r="AA7147" t="str">
            <v>PSYS</v>
          </cell>
          <cell r="AB7147" t="str">
            <v>IT Services Group</v>
          </cell>
          <cell r="AD7147" t="str">
            <v>ACT</v>
          </cell>
          <cell r="AE7147">
            <v>4</v>
          </cell>
          <cell r="AG7147">
            <v>1</v>
          </cell>
          <cell r="AH7147">
            <v>1</v>
          </cell>
          <cell r="AI7147">
            <v>2</v>
          </cell>
          <cell r="AJ7147">
            <v>11</v>
          </cell>
          <cell r="AL7147">
            <v>1371.1</v>
          </cell>
          <cell r="AM7147">
            <v>671.53</v>
          </cell>
        </row>
        <row r="7148">
          <cell r="A7148">
            <v>305752</v>
          </cell>
          <cell r="B7148" t="str">
            <v>30.06.2010</v>
          </cell>
          <cell r="D7148">
            <v>6</v>
          </cell>
          <cell r="E7148" t="str">
            <v>Desktop Hardware</v>
          </cell>
          <cell r="G7148" t="str">
            <v>6PCS</v>
          </cell>
          <cell r="H7148" t="str">
            <v>Personal Computers</v>
          </cell>
          <cell r="I7148">
            <v>0</v>
          </cell>
          <cell r="J7148" t="str">
            <v>PC; Dell Optiplex GX980</v>
          </cell>
          <cell r="K7148" t="str">
            <v>PC</v>
          </cell>
          <cell r="L7148" t="str">
            <v>Dell Optiplex GX980</v>
          </cell>
          <cell r="O7148">
            <v>305752</v>
          </cell>
          <cell r="P7148" t="str">
            <v>41DG52S</v>
          </cell>
          <cell r="Q7148">
            <v>32000</v>
          </cell>
          <cell r="R7148" t="str">
            <v>D0906</v>
          </cell>
          <cell r="S7148" t="str">
            <v>DZ00912</v>
          </cell>
          <cell r="T7148" t="str">
            <v>C148CW1</v>
          </cell>
          <cell r="U7148" t="str">
            <v>Canberra, 148 City Walk, lvl 1</v>
          </cell>
          <cell r="V7148" t="str">
            <v>28.10.2011</v>
          </cell>
          <cell r="W7148" t="str">
            <v>SCAN12</v>
          </cell>
          <cell r="AA7148" t="str">
            <v>PSYS</v>
          </cell>
          <cell r="AB7148" t="str">
            <v>IT Services Group</v>
          </cell>
          <cell r="AD7148" t="str">
            <v>ACT</v>
          </cell>
          <cell r="AE7148">
            <v>4</v>
          </cell>
          <cell r="AG7148">
            <v>1</v>
          </cell>
          <cell r="AH7148">
            <v>1</v>
          </cell>
          <cell r="AI7148">
            <v>2</v>
          </cell>
          <cell r="AJ7148">
            <v>11</v>
          </cell>
          <cell r="AL7148">
            <v>1371.1</v>
          </cell>
          <cell r="AM7148">
            <v>671.53</v>
          </cell>
        </row>
        <row r="7149">
          <cell r="A7149">
            <v>305753</v>
          </cell>
          <cell r="B7149" t="str">
            <v>30.06.2010</v>
          </cell>
          <cell r="D7149">
            <v>6</v>
          </cell>
          <cell r="E7149" t="str">
            <v>Desktop Hardware</v>
          </cell>
          <cell r="G7149" t="str">
            <v>6PCS</v>
          </cell>
          <cell r="H7149" t="str">
            <v>Personal Computers</v>
          </cell>
          <cell r="I7149">
            <v>0</v>
          </cell>
          <cell r="J7149" t="str">
            <v>PC; Dell Optiplex GX980</v>
          </cell>
          <cell r="K7149" t="str">
            <v>PC</v>
          </cell>
          <cell r="L7149" t="str">
            <v>Dell Optiplex GX980</v>
          </cell>
          <cell r="O7149">
            <v>305753</v>
          </cell>
          <cell r="P7149" t="str">
            <v>D1DG52S</v>
          </cell>
          <cell r="Q7149">
            <v>32000</v>
          </cell>
          <cell r="R7149" t="str">
            <v>D0906</v>
          </cell>
          <cell r="S7149" t="str">
            <v>DZ00912</v>
          </cell>
          <cell r="T7149" t="str">
            <v>C50MA8</v>
          </cell>
          <cell r="U7149" t="str">
            <v>Canberra, 50 Marcus Clarke St, Lvl 8</v>
          </cell>
          <cell r="V7149" t="str">
            <v>25.10.2011</v>
          </cell>
          <cell r="W7149" t="str">
            <v>SCAN12</v>
          </cell>
          <cell r="AA7149" t="str">
            <v>PSYS</v>
          </cell>
          <cell r="AB7149" t="str">
            <v>IT Services Group</v>
          </cell>
          <cell r="AD7149" t="str">
            <v>ACT</v>
          </cell>
          <cell r="AE7149">
            <v>4</v>
          </cell>
          <cell r="AG7149">
            <v>1</v>
          </cell>
          <cell r="AH7149">
            <v>1</v>
          </cell>
          <cell r="AI7149">
            <v>2</v>
          </cell>
          <cell r="AJ7149">
            <v>11</v>
          </cell>
          <cell r="AL7149">
            <v>1371.1</v>
          </cell>
          <cell r="AM7149">
            <v>671.53</v>
          </cell>
        </row>
        <row r="7150">
          <cell r="A7150">
            <v>305754</v>
          </cell>
          <cell r="B7150" t="str">
            <v>30.06.2010</v>
          </cell>
          <cell r="D7150">
            <v>6</v>
          </cell>
          <cell r="E7150" t="str">
            <v>Desktop Hardware</v>
          </cell>
          <cell r="G7150" t="str">
            <v>6PCS</v>
          </cell>
          <cell r="H7150" t="str">
            <v>Personal Computers</v>
          </cell>
          <cell r="I7150">
            <v>0</v>
          </cell>
          <cell r="J7150" t="str">
            <v>PC; Dell Optiplex GX980</v>
          </cell>
          <cell r="K7150" t="str">
            <v>PC</v>
          </cell>
          <cell r="L7150" t="str">
            <v>Dell Optiplex GX980</v>
          </cell>
          <cell r="O7150">
            <v>305754</v>
          </cell>
          <cell r="P7150" t="str">
            <v>9ZCG52S</v>
          </cell>
          <cell r="Q7150">
            <v>32000</v>
          </cell>
          <cell r="R7150" t="str">
            <v>D0906</v>
          </cell>
          <cell r="S7150" t="str">
            <v>DZ00912</v>
          </cell>
          <cell r="T7150" t="str">
            <v>C148CW6</v>
          </cell>
          <cell r="U7150" t="str">
            <v>Canberra, 148 City Walk, lvl 6</v>
          </cell>
          <cell r="V7150" t="str">
            <v>28.10.2011</v>
          </cell>
          <cell r="W7150" t="str">
            <v>SCAN12</v>
          </cell>
          <cell r="AA7150" t="str">
            <v>PSYS</v>
          </cell>
          <cell r="AB7150" t="str">
            <v>IT Services Group</v>
          </cell>
          <cell r="AD7150" t="str">
            <v>ACT</v>
          </cell>
          <cell r="AE7150">
            <v>4</v>
          </cell>
          <cell r="AG7150">
            <v>1</v>
          </cell>
          <cell r="AH7150">
            <v>1</v>
          </cell>
          <cell r="AI7150">
            <v>2</v>
          </cell>
          <cell r="AJ7150">
            <v>11</v>
          </cell>
          <cell r="AL7150">
            <v>1371.1</v>
          </cell>
          <cell r="AM7150">
            <v>671.53</v>
          </cell>
        </row>
        <row r="7151">
          <cell r="A7151">
            <v>305755</v>
          </cell>
          <cell r="B7151" t="str">
            <v>30.06.2010</v>
          </cell>
          <cell r="D7151">
            <v>6</v>
          </cell>
          <cell r="E7151" t="str">
            <v>Desktop Hardware</v>
          </cell>
          <cell r="G7151" t="str">
            <v>6PCS</v>
          </cell>
          <cell r="H7151" t="str">
            <v>Personal Computers</v>
          </cell>
          <cell r="I7151">
            <v>0</v>
          </cell>
          <cell r="J7151" t="str">
            <v>PC; Dell Optiplex GX980</v>
          </cell>
          <cell r="K7151" t="str">
            <v>PC</v>
          </cell>
          <cell r="L7151" t="str">
            <v>Dell Optiplex GX980</v>
          </cell>
          <cell r="O7151">
            <v>305755</v>
          </cell>
          <cell r="P7151" t="str">
            <v>91DG52S</v>
          </cell>
          <cell r="Q7151">
            <v>32000</v>
          </cell>
          <cell r="R7151" t="str">
            <v>D0906</v>
          </cell>
          <cell r="S7151" t="str">
            <v>DZ00912</v>
          </cell>
          <cell r="T7151" t="str">
            <v>C50MA2</v>
          </cell>
          <cell r="U7151" t="str">
            <v>Canberra, 50 Marcus Clarke St, Lvl 2</v>
          </cell>
          <cell r="V7151" t="str">
            <v>24.10.2011</v>
          </cell>
          <cell r="W7151" t="str">
            <v>SCAN12</v>
          </cell>
          <cell r="AA7151" t="str">
            <v>PSYS</v>
          </cell>
          <cell r="AB7151" t="str">
            <v>IT Services Group</v>
          </cell>
          <cell r="AD7151" t="str">
            <v>ACT</v>
          </cell>
          <cell r="AE7151">
            <v>4</v>
          </cell>
          <cell r="AG7151">
            <v>1</v>
          </cell>
          <cell r="AH7151">
            <v>1</v>
          </cell>
          <cell r="AI7151">
            <v>2</v>
          </cell>
          <cell r="AJ7151">
            <v>11</v>
          </cell>
          <cell r="AL7151">
            <v>1371.1</v>
          </cell>
          <cell r="AM7151">
            <v>671.53</v>
          </cell>
        </row>
        <row r="7152">
          <cell r="A7152">
            <v>305756</v>
          </cell>
          <cell r="B7152" t="str">
            <v>30.06.2010</v>
          </cell>
          <cell r="D7152">
            <v>6</v>
          </cell>
          <cell r="E7152" t="str">
            <v>Desktop Hardware</v>
          </cell>
          <cell r="G7152" t="str">
            <v>6PCS</v>
          </cell>
          <cell r="H7152" t="str">
            <v>Personal Computers</v>
          </cell>
          <cell r="I7152">
            <v>0</v>
          </cell>
          <cell r="J7152" t="str">
            <v>PC; Dell Optiplex GX980</v>
          </cell>
          <cell r="K7152" t="str">
            <v>PC</v>
          </cell>
          <cell r="L7152" t="str">
            <v>Dell Optiplex GX980</v>
          </cell>
          <cell r="O7152">
            <v>305756</v>
          </cell>
          <cell r="P7152" t="str">
            <v>B1DG52S</v>
          </cell>
          <cell r="Q7152">
            <v>32000</v>
          </cell>
          <cell r="R7152" t="str">
            <v>D0906</v>
          </cell>
          <cell r="S7152" t="str">
            <v>DZ00912</v>
          </cell>
          <cell r="T7152" t="str">
            <v>C50MA6</v>
          </cell>
          <cell r="U7152" t="str">
            <v>Canberra, 50 Marcus Clarke St, Lvl 6</v>
          </cell>
          <cell r="V7152" t="str">
            <v>24.10.2011</v>
          </cell>
          <cell r="W7152" t="str">
            <v>SCAN12</v>
          </cell>
          <cell r="AA7152" t="str">
            <v>PSYS</v>
          </cell>
          <cell r="AB7152" t="str">
            <v>IT Services Group</v>
          </cell>
          <cell r="AD7152" t="str">
            <v>ACT</v>
          </cell>
          <cell r="AE7152">
            <v>4</v>
          </cell>
          <cell r="AG7152">
            <v>1</v>
          </cell>
          <cell r="AH7152">
            <v>1</v>
          </cell>
          <cell r="AI7152">
            <v>2</v>
          </cell>
          <cell r="AJ7152">
            <v>11</v>
          </cell>
          <cell r="AL7152">
            <v>1371.1</v>
          </cell>
          <cell r="AM7152">
            <v>671.53</v>
          </cell>
        </row>
        <row r="7153">
          <cell r="A7153">
            <v>305757</v>
          </cell>
          <cell r="B7153" t="str">
            <v>30.06.2010</v>
          </cell>
          <cell r="D7153">
            <v>6</v>
          </cell>
          <cell r="E7153" t="str">
            <v>Desktop Hardware</v>
          </cell>
          <cell r="G7153" t="str">
            <v>6PCS</v>
          </cell>
          <cell r="H7153" t="str">
            <v>Personal Computers</v>
          </cell>
          <cell r="I7153">
            <v>0</v>
          </cell>
          <cell r="J7153" t="str">
            <v>PC; Dell Optiplex GX980</v>
          </cell>
          <cell r="K7153" t="str">
            <v>PC</v>
          </cell>
          <cell r="L7153" t="str">
            <v>Dell Optiplex GX980</v>
          </cell>
          <cell r="O7153">
            <v>305757</v>
          </cell>
          <cell r="P7153" t="str">
            <v>J1DG52S</v>
          </cell>
          <cell r="Q7153">
            <v>32000</v>
          </cell>
          <cell r="R7153" t="str">
            <v>D0906</v>
          </cell>
          <cell r="S7153" t="str">
            <v>DZ00912</v>
          </cell>
          <cell r="T7153" t="str">
            <v>C50MA11</v>
          </cell>
          <cell r="U7153" t="str">
            <v>Canberra, 50 Marcus Clarke St, Lvl 11</v>
          </cell>
          <cell r="V7153" t="str">
            <v>25.10.2011</v>
          </cell>
          <cell r="W7153" t="str">
            <v>SCAN12</v>
          </cell>
          <cell r="AA7153" t="str">
            <v>PSYS</v>
          </cell>
          <cell r="AB7153" t="str">
            <v>IT Services Group</v>
          </cell>
          <cell r="AD7153" t="str">
            <v>ACT</v>
          </cell>
          <cell r="AE7153">
            <v>4</v>
          </cell>
          <cell r="AG7153">
            <v>1</v>
          </cell>
          <cell r="AH7153">
            <v>1</v>
          </cell>
          <cell r="AI7153">
            <v>2</v>
          </cell>
          <cell r="AJ7153">
            <v>11</v>
          </cell>
          <cell r="AL7153">
            <v>1371.1</v>
          </cell>
          <cell r="AM7153">
            <v>671.53</v>
          </cell>
        </row>
        <row r="7154">
          <cell r="A7154">
            <v>305758</v>
          </cell>
          <cell r="B7154" t="str">
            <v>30.06.2010</v>
          </cell>
          <cell r="D7154">
            <v>6</v>
          </cell>
          <cell r="E7154" t="str">
            <v>Desktop Hardware</v>
          </cell>
          <cell r="G7154" t="str">
            <v>6PCS</v>
          </cell>
          <cell r="H7154" t="str">
            <v>Personal Computers</v>
          </cell>
          <cell r="I7154">
            <v>0</v>
          </cell>
          <cell r="J7154" t="str">
            <v>PC; Dell Optiplex GX980</v>
          </cell>
          <cell r="K7154" t="str">
            <v>PC</v>
          </cell>
          <cell r="L7154" t="str">
            <v>Dell Optiplex GX980</v>
          </cell>
          <cell r="O7154">
            <v>305758</v>
          </cell>
          <cell r="P7154" t="str">
            <v>C1DG52S</v>
          </cell>
          <cell r="Q7154">
            <v>32000</v>
          </cell>
          <cell r="R7154" t="str">
            <v>D0906</v>
          </cell>
          <cell r="S7154" t="str">
            <v>DZ00912</v>
          </cell>
          <cell r="T7154" t="str">
            <v>C50MA10</v>
          </cell>
          <cell r="U7154" t="str">
            <v>Canberra, 50 Marcus Clarke St, Lvl 10</v>
          </cell>
          <cell r="V7154" t="str">
            <v>25.10.2011</v>
          </cell>
          <cell r="W7154" t="str">
            <v>SCAN12</v>
          </cell>
          <cell r="AA7154" t="str">
            <v>PSYS</v>
          </cell>
          <cell r="AB7154" t="str">
            <v>IT Services Group</v>
          </cell>
          <cell r="AD7154" t="str">
            <v>ACT</v>
          </cell>
          <cell r="AE7154">
            <v>4</v>
          </cell>
          <cell r="AG7154">
            <v>1</v>
          </cell>
          <cell r="AH7154">
            <v>1</v>
          </cell>
          <cell r="AI7154">
            <v>2</v>
          </cell>
          <cell r="AJ7154">
            <v>11</v>
          </cell>
          <cell r="AL7154">
            <v>1371.1</v>
          </cell>
          <cell r="AM7154">
            <v>671.53</v>
          </cell>
        </row>
        <row r="7155">
          <cell r="A7155">
            <v>305759</v>
          </cell>
          <cell r="B7155" t="str">
            <v>30.06.2010</v>
          </cell>
          <cell r="D7155">
            <v>6</v>
          </cell>
          <cell r="E7155" t="str">
            <v>Desktop Hardware</v>
          </cell>
          <cell r="G7155" t="str">
            <v>6PCS</v>
          </cell>
          <cell r="H7155" t="str">
            <v>Personal Computers</v>
          </cell>
          <cell r="I7155">
            <v>0</v>
          </cell>
          <cell r="J7155" t="str">
            <v>PC; Dell Optiplex GX980</v>
          </cell>
          <cell r="K7155" t="str">
            <v>PC</v>
          </cell>
          <cell r="L7155" t="str">
            <v>Dell Optiplex GX980</v>
          </cell>
          <cell r="O7155">
            <v>305759</v>
          </cell>
          <cell r="P7155" t="str">
            <v>HZCG52S</v>
          </cell>
          <cell r="Q7155">
            <v>32000</v>
          </cell>
          <cell r="R7155" t="str">
            <v>D0906</v>
          </cell>
          <cell r="S7155" t="str">
            <v>DZ00912</v>
          </cell>
          <cell r="T7155" t="str">
            <v>C50MA9</v>
          </cell>
          <cell r="U7155" t="str">
            <v>Canberra, 50 Marcus Clarke St, Lvl 9</v>
          </cell>
          <cell r="V7155" t="str">
            <v>08.11.2011</v>
          </cell>
          <cell r="W7155" t="str">
            <v>SCAN12</v>
          </cell>
          <cell r="AA7155" t="str">
            <v>PSYS</v>
          </cell>
          <cell r="AB7155" t="str">
            <v>IT Services Group</v>
          </cell>
          <cell r="AD7155" t="str">
            <v>ACT</v>
          </cell>
          <cell r="AE7155">
            <v>4</v>
          </cell>
          <cell r="AG7155">
            <v>1</v>
          </cell>
          <cell r="AH7155">
            <v>1</v>
          </cell>
          <cell r="AI7155">
            <v>2</v>
          </cell>
          <cell r="AJ7155">
            <v>11</v>
          </cell>
          <cell r="AL7155">
            <v>1371.1</v>
          </cell>
          <cell r="AM7155">
            <v>671.53</v>
          </cell>
        </row>
        <row r="7156">
          <cell r="A7156">
            <v>305760</v>
          </cell>
          <cell r="B7156" t="str">
            <v>30.06.2010</v>
          </cell>
          <cell r="D7156">
            <v>6</v>
          </cell>
          <cell r="E7156" t="str">
            <v>Desktop Hardware</v>
          </cell>
          <cell r="G7156" t="str">
            <v>6PCS</v>
          </cell>
          <cell r="H7156" t="str">
            <v>Personal Computers</v>
          </cell>
          <cell r="I7156">
            <v>0</v>
          </cell>
          <cell r="J7156" t="str">
            <v>PC; Dell Optiplex GX980</v>
          </cell>
          <cell r="K7156" t="str">
            <v>PC</v>
          </cell>
          <cell r="L7156" t="str">
            <v>Dell Optiplex GX980</v>
          </cell>
          <cell r="O7156">
            <v>305760</v>
          </cell>
          <cell r="P7156" t="str">
            <v>J2DG52S</v>
          </cell>
          <cell r="Q7156">
            <v>32000</v>
          </cell>
          <cell r="R7156" t="str">
            <v>D0906</v>
          </cell>
          <cell r="S7156" t="str">
            <v>DZ00912</v>
          </cell>
          <cell r="T7156" t="str">
            <v>C50MA4</v>
          </cell>
          <cell r="U7156" t="str">
            <v>Canberra, 50 Marcus Clarke St, Lvl 4</v>
          </cell>
          <cell r="V7156" t="str">
            <v>24.10.2011</v>
          </cell>
          <cell r="W7156" t="str">
            <v>SCAN12</v>
          </cell>
          <cell r="AA7156" t="str">
            <v>PSYS</v>
          </cell>
          <cell r="AB7156" t="str">
            <v>IT Services Group</v>
          </cell>
          <cell r="AD7156" t="str">
            <v>ACT</v>
          </cell>
          <cell r="AE7156">
            <v>4</v>
          </cell>
          <cell r="AG7156">
            <v>1</v>
          </cell>
          <cell r="AH7156">
            <v>1</v>
          </cell>
          <cell r="AI7156">
            <v>2</v>
          </cell>
          <cell r="AJ7156">
            <v>11</v>
          </cell>
          <cell r="AL7156">
            <v>1371.1</v>
          </cell>
          <cell r="AM7156">
            <v>671.53</v>
          </cell>
        </row>
        <row r="7157">
          <cell r="A7157">
            <v>305761</v>
          </cell>
          <cell r="B7157" t="str">
            <v>30.06.2010</v>
          </cell>
          <cell r="D7157">
            <v>6</v>
          </cell>
          <cell r="E7157" t="str">
            <v>Desktop Hardware</v>
          </cell>
          <cell r="G7157" t="str">
            <v>6PCS</v>
          </cell>
          <cell r="H7157" t="str">
            <v>Personal Computers</v>
          </cell>
          <cell r="I7157">
            <v>0</v>
          </cell>
          <cell r="J7157" t="str">
            <v>PC; Dell Optiplex GX980</v>
          </cell>
          <cell r="K7157" t="str">
            <v>PC</v>
          </cell>
          <cell r="L7157" t="str">
            <v>Dell Optiplex GX980</v>
          </cell>
          <cell r="O7157">
            <v>305761</v>
          </cell>
          <cell r="P7157" t="str">
            <v>72DG52S</v>
          </cell>
          <cell r="Q7157">
            <v>32000</v>
          </cell>
          <cell r="R7157" t="str">
            <v>D0906</v>
          </cell>
          <cell r="S7157" t="str">
            <v>DZ00912</v>
          </cell>
          <cell r="T7157" t="str">
            <v>C50MA7</v>
          </cell>
          <cell r="U7157" t="str">
            <v>Canberra, 50 Marcus Clarke St, Lvl 7</v>
          </cell>
          <cell r="V7157" t="str">
            <v>25.10.2011</v>
          </cell>
          <cell r="W7157" t="str">
            <v>SCAN12</v>
          </cell>
          <cell r="AA7157" t="str">
            <v>PSYS</v>
          </cell>
          <cell r="AB7157" t="str">
            <v>IT Services Group</v>
          </cell>
          <cell r="AD7157" t="str">
            <v>ACT</v>
          </cell>
          <cell r="AE7157">
            <v>4</v>
          </cell>
          <cell r="AG7157">
            <v>1</v>
          </cell>
          <cell r="AH7157">
            <v>1</v>
          </cell>
          <cell r="AI7157">
            <v>2</v>
          </cell>
          <cell r="AJ7157">
            <v>11</v>
          </cell>
          <cell r="AL7157">
            <v>1371.1</v>
          </cell>
          <cell r="AM7157">
            <v>671.53</v>
          </cell>
        </row>
        <row r="7158">
          <cell r="A7158">
            <v>305762</v>
          </cell>
          <cell r="B7158" t="str">
            <v>30.06.2010</v>
          </cell>
          <cell r="D7158">
            <v>6</v>
          </cell>
          <cell r="E7158" t="str">
            <v>Desktop Hardware</v>
          </cell>
          <cell r="G7158" t="str">
            <v>6PCS</v>
          </cell>
          <cell r="H7158" t="str">
            <v>Personal Computers</v>
          </cell>
          <cell r="I7158">
            <v>0</v>
          </cell>
          <cell r="J7158" t="str">
            <v>PC; Dell Optiplex GX980</v>
          </cell>
          <cell r="K7158" t="str">
            <v>PC</v>
          </cell>
          <cell r="L7158" t="str">
            <v>Dell Optiplex GX980</v>
          </cell>
          <cell r="O7158">
            <v>305762</v>
          </cell>
          <cell r="P7158" t="str">
            <v>G2DG52S</v>
          </cell>
          <cell r="Q7158">
            <v>32000</v>
          </cell>
          <cell r="R7158" t="str">
            <v>D0906</v>
          </cell>
          <cell r="S7158" t="str">
            <v>DZ00912</v>
          </cell>
          <cell r="T7158" t="str">
            <v>C50MA10</v>
          </cell>
          <cell r="U7158" t="str">
            <v>Canberra, 50 Marcus Clarke St, Lvl 10</v>
          </cell>
          <cell r="V7158" t="str">
            <v>25.10.2011</v>
          </cell>
          <cell r="W7158" t="str">
            <v>SCAN12</v>
          </cell>
          <cell r="AA7158" t="str">
            <v>PSYS</v>
          </cell>
          <cell r="AB7158" t="str">
            <v>IT Services Group</v>
          </cell>
          <cell r="AD7158" t="str">
            <v>ACT</v>
          </cell>
          <cell r="AE7158">
            <v>4</v>
          </cell>
          <cell r="AG7158">
            <v>1</v>
          </cell>
          <cell r="AH7158">
            <v>1</v>
          </cell>
          <cell r="AI7158">
            <v>2</v>
          </cell>
          <cell r="AJ7158">
            <v>11</v>
          </cell>
          <cell r="AL7158">
            <v>1371.1</v>
          </cell>
          <cell r="AM7158">
            <v>671.53</v>
          </cell>
        </row>
        <row r="7159">
          <cell r="A7159">
            <v>305763</v>
          </cell>
          <cell r="B7159" t="str">
            <v>30.06.2010</v>
          </cell>
          <cell r="D7159">
            <v>6</v>
          </cell>
          <cell r="E7159" t="str">
            <v>Desktop Hardware</v>
          </cell>
          <cell r="G7159" t="str">
            <v>6PCS</v>
          </cell>
          <cell r="H7159" t="str">
            <v>Personal Computers</v>
          </cell>
          <cell r="I7159">
            <v>0</v>
          </cell>
          <cell r="J7159" t="str">
            <v>PC; Dell Optiplex GX980</v>
          </cell>
          <cell r="K7159" t="str">
            <v>PC</v>
          </cell>
          <cell r="L7159" t="str">
            <v>Dell Optiplex GX980</v>
          </cell>
          <cell r="O7159">
            <v>305763</v>
          </cell>
          <cell r="P7159" t="str">
            <v>42DG52S</v>
          </cell>
          <cell r="Q7159">
            <v>32000</v>
          </cell>
          <cell r="R7159" t="str">
            <v>D0906</v>
          </cell>
          <cell r="S7159" t="str">
            <v>DZ00912</v>
          </cell>
          <cell r="T7159" t="str">
            <v>C50MA9</v>
          </cell>
          <cell r="U7159" t="str">
            <v>Canberra, 50 Marcus Clarke St, Lvl 9</v>
          </cell>
          <cell r="V7159" t="str">
            <v>08.11.2011</v>
          </cell>
          <cell r="W7159" t="str">
            <v>SCAN12</v>
          </cell>
          <cell r="AA7159" t="str">
            <v>PSYS</v>
          </cell>
          <cell r="AB7159" t="str">
            <v>IT Services Group</v>
          </cell>
          <cell r="AD7159" t="str">
            <v>ACT</v>
          </cell>
          <cell r="AE7159">
            <v>4</v>
          </cell>
          <cell r="AG7159">
            <v>1</v>
          </cell>
          <cell r="AH7159">
            <v>1</v>
          </cell>
          <cell r="AI7159">
            <v>2</v>
          </cell>
          <cell r="AJ7159">
            <v>11</v>
          </cell>
          <cell r="AL7159">
            <v>1371.1</v>
          </cell>
          <cell r="AM7159">
            <v>671.53</v>
          </cell>
        </row>
        <row r="7160">
          <cell r="A7160">
            <v>305764</v>
          </cell>
          <cell r="B7160" t="str">
            <v>30.06.2010</v>
          </cell>
          <cell r="D7160">
            <v>6</v>
          </cell>
          <cell r="E7160" t="str">
            <v>Desktop Hardware</v>
          </cell>
          <cell r="G7160" t="str">
            <v>6PCS</v>
          </cell>
          <cell r="H7160" t="str">
            <v>Personal Computers</v>
          </cell>
          <cell r="I7160">
            <v>0</v>
          </cell>
          <cell r="J7160" t="str">
            <v>PC; Dell Optiplex GX980</v>
          </cell>
          <cell r="K7160" t="str">
            <v>PC</v>
          </cell>
          <cell r="L7160" t="str">
            <v>Dell Optiplex GX980</v>
          </cell>
          <cell r="O7160">
            <v>305764</v>
          </cell>
          <cell r="P7160" t="str">
            <v>22DG52S</v>
          </cell>
          <cell r="Q7160">
            <v>32000</v>
          </cell>
          <cell r="R7160" t="str">
            <v>D0906</v>
          </cell>
          <cell r="S7160" t="str">
            <v>DZ00912</v>
          </cell>
          <cell r="T7160" t="str">
            <v>C50MA11</v>
          </cell>
          <cell r="U7160" t="str">
            <v>Canberra, 50 Marcus Clarke St, Lvl 11</v>
          </cell>
          <cell r="V7160" t="str">
            <v>25.10.2011</v>
          </cell>
          <cell r="W7160" t="str">
            <v>SCAN12</v>
          </cell>
          <cell r="AA7160" t="str">
            <v>PSYS</v>
          </cell>
          <cell r="AB7160" t="str">
            <v>IT Services Group</v>
          </cell>
          <cell r="AD7160" t="str">
            <v>ACT</v>
          </cell>
          <cell r="AE7160">
            <v>4</v>
          </cell>
          <cell r="AG7160">
            <v>1</v>
          </cell>
          <cell r="AH7160">
            <v>1</v>
          </cell>
          <cell r="AI7160">
            <v>2</v>
          </cell>
          <cell r="AJ7160">
            <v>11</v>
          </cell>
          <cell r="AL7160">
            <v>1371.1</v>
          </cell>
          <cell r="AM7160">
            <v>671.53</v>
          </cell>
        </row>
        <row r="7161">
          <cell r="A7161">
            <v>305765</v>
          </cell>
          <cell r="B7161" t="str">
            <v>30.06.2010</v>
          </cell>
          <cell r="D7161">
            <v>6</v>
          </cell>
          <cell r="E7161" t="str">
            <v>Desktop Hardware</v>
          </cell>
          <cell r="G7161" t="str">
            <v>6PCS</v>
          </cell>
          <cell r="H7161" t="str">
            <v>Personal Computers</v>
          </cell>
          <cell r="I7161">
            <v>0</v>
          </cell>
          <cell r="J7161" t="str">
            <v>PC; Dell Optiplex GX980</v>
          </cell>
          <cell r="K7161" t="str">
            <v>PC</v>
          </cell>
          <cell r="L7161" t="str">
            <v>Dell Optiplex GX980</v>
          </cell>
          <cell r="O7161">
            <v>305765</v>
          </cell>
          <cell r="P7161" t="str">
            <v>63DG52S</v>
          </cell>
          <cell r="Q7161">
            <v>32000</v>
          </cell>
          <cell r="R7161" t="str">
            <v>D0906</v>
          </cell>
          <cell r="S7161" t="str">
            <v>DZ00912</v>
          </cell>
          <cell r="T7161" t="str">
            <v>C50MA8</v>
          </cell>
          <cell r="U7161" t="str">
            <v>Canberra, 50 Marcus Clarke St, Lvl 8</v>
          </cell>
          <cell r="V7161" t="str">
            <v>31.10.2011</v>
          </cell>
          <cell r="W7161" t="str">
            <v>UPD12</v>
          </cell>
          <cell r="AA7161" t="str">
            <v>PSYS</v>
          </cell>
          <cell r="AB7161" t="str">
            <v>IT Services Group</v>
          </cell>
          <cell r="AD7161" t="str">
            <v>ACT</v>
          </cell>
          <cell r="AE7161">
            <v>4</v>
          </cell>
          <cell r="AG7161">
            <v>1</v>
          </cell>
          <cell r="AH7161">
            <v>1</v>
          </cell>
          <cell r="AI7161">
            <v>2</v>
          </cell>
          <cell r="AJ7161">
            <v>11</v>
          </cell>
          <cell r="AL7161">
            <v>1371.1</v>
          </cell>
          <cell r="AM7161">
            <v>671.53</v>
          </cell>
        </row>
        <row r="7162">
          <cell r="A7162">
            <v>305766</v>
          </cell>
          <cell r="B7162" t="str">
            <v>30.06.2010</v>
          </cell>
          <cell r="D7162">
            <v>6</v>
          </cell>
          <cell r="E7162" t="str">
            <v>Desktop Hardware</v>
          </cell>
          <cell r="G7162" t="str">
            <v>6PCS</v>
          </cell>
          <cell r="H7162" t="str">
            <v>Personal Computers</v>
          </cell>
          <cell r="I7162">
            <v>0</v>
          </cell>
          <cell r="J7162" t="str">
            <v>PC; Dell Optiplex GX980</v>
          </cell>
          <cell r="K7162" t="str">
            <v>PC</v>
          </cell>
          <cell r="L7162" t="str">
            <v>Dell Optiplex GX980</v>
          </cell>
          <cell r="O7162">
            <v>305766</v>
          </cell>
          <cell r="P7162" t="str">
            <v>11DG52S</v>
          </cell>
          <cell r="Q7162">
            <v>32000</v>
          </cell>
          <cell r="R7162" t="str">
            <v>D0906</v>
          </cell>
          <cell r="S7162" t="str">
            <v>DZ00912</v>
          </cell>
          <cell r="T7162" t="str">
            <v>C50MA4</v>
          </cell>
          <cell r="U7162" t="str">
            <v>Canberra, 50 Marcus Clarke St, Lvl 4</v>
          </cell>
          <cell r="V7162" t="str">
            <v>24.10.2011</v>
          </cell>
          <cell r="W7162" t="str">
            <v>SCAN12</v>
          </cell>
          <cell r="AA7162" t="str">
            <v>PSYS</v>
          </cell>
          <cell r="AB7162" t="str">
            <v>IT Services Group</v>
          </cell>
          <cell r="AD7162" t="str">
            <v>ACT</v>
          </cell>
          <cell r="AE7162">
            <v>4</v>
          </cell>
          <cell r="AG7162">
            <v>1</v>
          </cell>
          <cell r="AH7162">
            <v>1</v>
          </cell>
          <cell r="AI7162">
            <v>2</v>
          </cell>
          <cell r="AJ7162">
            <v>11</v>
          </cell>
          <cell r="AL7162">
            <v>1371.1</v>
          </cell>
          <cell r="AM7162">
            <v>671.53</v>
          </cell>
        </row>
        <row r="7163">
          <cell r="A7163">
            <v>305767</v>
          </cell>
          <cell r="B7163" t="str">
            <v>30.06.2010</v>
          </cell>
          <cell r="D7163">
            <v>6</v>
          </cell>
          <cell r="E7163" t="str">
            <v>Desktop Hardware</v>
          </cell>
          <cell r="G7163" t="str">
            <v>6PCS</v>
          </cell>
          <cell r="H7163" t="str">
            <v>Personal Computers</v>
          </cell>
          <cell r="I7163">
            <v>0</v>
          </cell>
          <cell r="J7163" t="str">
            <v>PC; Dell Optiplex GX980</v>
          </cell>
          <cell r="K7163" t="str">
            <v>PC</v>
          </cell>
          <cell r="L7163" t="str">
            <v>Dell Optiplex GX980</v>
          </cell>
          <cell r="O7163">
            <v>305767</v>
          </cell>
          <cell r="P7163" t="str">
            <v>92DG52S</v>
          </cell>
          <cell r="Q7163">
            <v>32000</v>
          </cell>
          <cell r="R7163" t="str">
            <v>D0906</v>
          </cell>
          <cell r="S7163" t="str">
            <v>DZ00912</v>
          </cell>
          <cell r="T7163" t="str">
            <v>C50MA1</v>
          </cell>
          <cell r="U7163" t="str">
            <v>Canberra, 50 Marcus Clarke St, Lvl 1</v>
          </cell>
          <cell r="V7163" t="str">
            <v>24.10.2011</v>
          </cell>
          <cell r="W7163" t="str">
            <v>SCAN12</v>
          </cell>
          <cell r="AA7163" t="str">
            <v>PSYS</v>
          </cell>
          <cell r="AB7163" t="str">
            <v>IT Services Group</v>
          </cell>
          <cell r="AD7163" t="str">
            <v>ACT</v>
          </cell>
          <cell r="AE7163">
            <v>4</v>
          </cell>
          <cell r="AG7163">
            <v>1</v>
          </cell>
          <cell r="AH7163">
            <v>1</v>
          </cell>
          <cell r="AI7163">
            <v>2</v>
          </cell>
          <cell r="AJ7163">
            <v>11</v>
          </cell>
          <cell r="AL7163">
            <v>1371.1</v>
          </cell>
          <cell r="AM7163">
            <v>671.53</v>
          </cell>
        </row>
        <row r="7164">
          <cell r="A7164">
            <v>305768</v>
          </cell>
          <cell r="B7164" t="str">
            <v>30.06.2010</v>
          </cell>
          <cell r="D7164">
            <v>6</v>
          </cell>
          <cell r="E7164" t="str">
            <v>Desktop Hardware</v>
          </cell>
          <cell r="G7164" t="str">
            <v>6PCS</v>
          </cell>
          <cell r="H7164" t="str">
            <v>Personal Computers</v>
          </cell>
          <cell r="I7164">
            <v>0</v>
          </cell>
          <cell r="J7164" t="str">
            <v>PC; Dell Optiplex GX980</v>
          </cell>
          <cell r="K7164" t="str">
            <v>PC</v>
          </cell>
          <cell r="L7164" t="str">
            <v>Dell Optiplex GX980</v>
          </cell>
          <cell r="O7164">
            <v>305768</v>
          </cell>
          <cell r="P7164" t="str">
            <v>8ZCG52S</v>
          </cell>
          <cell r="Q7164">
            <v>32000</v>
          </cell>
          <cell r="R7164" t="str">
            <v>D0906</v>
          </cell>
          <cell r="S7164" t="str">
            <v>DZ00912</v>
          </cell>
          <cell r="T7164" t="str">
            <v>C50MA3</v>
          </cell>
          <cell r="U7164" t="str">
            <v>Canberra, 50 Marcus Clarke St, Lvl 3</v>
          </cell>
          <cell r="V7164" t="str">
            <v>24.10.2011</v>
          </cell>
          <cell r="W7164" t="str">
            <v>SCAN12</v>
          </cell>
          <cell r="AA7164" t="str">
            <v>PSYS</v>
          </cell>
          <cell r="AB7164" t="str">
            <v>IT Services Group</v>
          </cell>
          <cell r="AD7164" t="str">
            <v>ACT</v>
          </cell>
          <cell r="AE7164">
            <v>4</v>
          </cell>
          <cell r="AG7164">
            <v>1</v>
          </cell>
          <cell r="AH7164">
            <v>1</v>
          </cell>
          <cell r="AI7164">
            <v>2</v>
          </cell>
          <cell r="AJ7164">
            <v>11</v>
          </cell>
          <cell r="AL7164">
            <v>1371.1</v>
          </cell>
          <cell r="AM7164">
            <v>671.53</v>
          </cell>
        </row>
        <row r="7165">
          <cell r="A7165">
            <v>305769</v>
          </cell>
          <cell r="B7165" t="str">
            <v>30.06.2010</v>
          </cell>
          <cell r="D7165">
            <v>6</v>
          </cell>
          <cell r="E7165" t="str">
            <v>Desktop Hardware</v>
          </cell>
          <cell r="G7165" t="str">
            <v>6PCS</v>
          </cell>
          <cell r="H7165" t="str">
            <v>Personal Computers</v>
          </cell>
          <cell r="I7165">
            <v>0</v>
          </cell>
          <cell r="J7165" t="str">
            <v>PC; Dell Optiplex GX980</v>
          </cell>
          <cell r="K7165" t="str">
            <v>PC</v>
          </cell>
          <cell r="L7165" t="str">
            <v>Dell Optiplex GX980</v>
          </cell>
          <cell r="O7165">
            <v>305769</v>
          </cell>
          <cell r="P7165" t="str">
            <v>71DG52S</v>
          </cell>
          <cell r="Q7165">
            <v>32000</v>
          </cell>
          <cell r="R7165" t="str">
            <v>D0906</v>
          </cell>
          <cell r="S7165" t="str">
            <v>DZ00912</v>
          </cell>
          <cell r="T7165" t="str">
            <v>C50MA3</v>
          </cell>
          <cell r="U7165" t="str">
            <v>Canberra, 50 Marcus Clarke St, Lvl 3</v>
          </cell>
          <cell r="V7165" t="str">
            <v>24.10.2011</v>
          </cell>
          <cell r="W7165" t="str">
            <v>SCAN12</v>
          </cell>
          <cell r="AA7165" t="str">
            <v>PSYS</v>
          </cell>
          <cell r="AB7165" t="str">
            <v>IT Services Group</v>
          </cell>
          <cell r="AD7165" t="str">
            <v>ACT</v>
          </cell>
          <cell r="AE7165">
            <v>4</v>
          </cell>
          <cell r="AG7165">
            <v>1</v>
          </cell>
          <cell r="AH7165">
            <v>1</v>
          </cell>
          <cell r="AI7165">
            <v>2</v>
          </cell>
          <cell r="AJ7165">
            <v>11</v>
          </cell>
          <cell r="AL7165">
            <v>1371.1</v>
          </cell>
          <cell r="AM7165">
            <v>671.53</v>
          </cell>
        </row>
        <row r="7166">
          <cell r="A7166">
            <v>305770</v>
          </cell>
          <cell r="B7166" t="str">
            <v>30.06.2010</v>
          </cell>
          <cell r="D7166">
            <v>6</v>
          </cell>
          <cell r="E7166" t="str">
            <v>Desktop Hardware</v>
          </cell>
          <cell r="G7166" t="str">
            <v>6PCS</v>
          </cell>
          <cell r="H7166" t="str">
            <v>Personal Computers</v>
          </cell>
          <cell r="I7166">
            <v>0</v>
          </cell>
          <cell r="J7166" t="str">
            <v>PC; Dell Optiplex GX980</v>
          </cell>
          <cell r="K7166" t="str">
            <v>PC</v>
          </cell>
          <cell r="L7166" t="str">
            <v>Dell Optiplex GX980</v>
          </cell>
          <cell r="O7166">
            <v>305770</v>
          </cell>
          <cell r="P7166" t="str">
            <v>FZCG52S</v>
          </cell>
          <cell r="Q7166">
            <v>32000</v>
          </cell>
          <cell r="R7166" t="str">
            <v>D0906</v>
          </cell>
          <cell r="S7166" t="str">
            <v>DZ00912</v>
          </cell>
          <cell r="T7166" t="str">
            <v>C50MA2</v>
          </cell>
          <cell r="U7166" t="str">
            <v>Canberra, 50 Marcus Clarke St, Lvl 2</v>
          </cell>
          <cell r="V7166" t="str">
            <v>24.10.2011</v>
          </cell>
          <cell r="W7166" t="str">
            <v>SCAN12</v>
          </cell>
          <cell r="AA7166" t="str">
            <v>PSYS</v>
          </cell>
          <cell r="AB7166" t="str">
            <v>IT Services Group</v>
          </cell>
          <cell r="AD7166" t="str">
            <v>ACT</v>
          </cell>
          <cell r="AE7166">
            <v>4</v>
          </cell>
          <cell r="AG7166">
            <v>1</v>
          </cell>
          <cell r="AH7166">
            <v>1</v>
          </cell>
          <cell r="AI7166">
            <v>2</v>
          </cell>
          <cell r="AJ7166">
            <v>11</v>
          </cell>
          <cell r="AL7166">
            <v>1371.1</v>
          </cell>
          <cell r="AM7166">
            <v>671.53</v>
          </cell>
        </row>
        <row r="7167">
          <cell r="A7167">
            <v>305771</v>
          </cell>
          <cell r="B7167" t="str">
            <v>30.06.2010</v>
          </cell>
          <cell r="D7167">
            <v>6</v>
          </cell>
          <cell r="E7167" t="str">
            <v>Desktop Hardware</v>
          </cell>
          <cell r="G7167" t="str">
            <v>6PCS</v>
          </cell>
          <cell r="H7167" t="str">
            <v>Personal Computers</v>
          </cell>
          <cell r="I7167">
            <v>0</v>
          </cell>
          <cell r="J7167" t="str">
            <v>PC; Dell Optiplex GX980</v>
          </cell>
          <cell r="K7167" t="str">
            <v>PC</v>
          </cell>
          <cell r="L7167" t="str">
            <v>Dell Optiplex GX980</v>
          </cell>
          <cell r="O7167">
            <v>305771</v>
          </cell>
          <cell r="P7167" t="str">
            <v>13DG52S</v>
          </cell>
          <cell r="Q7167">
            <v>32000</v>
          </cell>
          <cell r="R7167" t="str">
            <v>D0906</v>
          </cell>
          <cell r="S7167" t="str">
            <v>DZ00912</v>
          </cell>
          <cell r="T7167" t="str">
            <v>C50MA11</v>
          </cell>
          <cell r="U7167" t="str">
            <v>Canberra, 50 Marcus Clarke St, Lvl 11</v>
          </cell>
          <cell r="V7167" t="str">
            <v>25.10.2011</v>
          </cell>
          <cell r="W7167" t="str">
            <v>SCAN12</v>
          </cell>
          <cell r="AA7167" t="str">
            <v>PSYS</v>
          </cell>
          <cell r="AB7167" t="str">
            <v>IT Services Group</v>
          </cell>
          <cell r="AD7167" t="str">
            <v>ACT</v>
          </cell>
          <cell r="AE7167">
            <v>4</v>
          </cell>
          <cell r="AG7167">
            <v>1</v>
          </cell>
          <cell r="AH7167">
            <v>1</v>
          </cell>
          <cell r="AI7167">
            <v>2</v>
          </cell>
          <cell r="AJ7167">
            <v>11</v>
          </cell>
          <cell r="AL7167">
            <v>1371.1</v>
          </cell>
          <cell r="AM7167">
            <v>671.53</v>
          </cell>
        </row>
        <row r="7168">
          <cell r="A7168">
            <v>305772</v>
          </cell>
          <cell r="B7168" t="str">
            <v>30.06.2010</v>
          </cell>
          <cell r="D7168">
            <v>6</v>
          </cell>
          <cell r="E7168" t="str">
            <v>Desktop Hardware</v>
          </cell>
          <cell r="G7168" t="str">
            <v>6PCS</v>
          </cell>
          <cell r="H7168" t="str">
            <v>Personal Computers</v>
          </cell>
          <cell r="I7168">
            <v>0</v>
          </cell>
          <cell r="J7168" t="str">
            <v>PC; Dell Optiplex GX980</v>
          </cell>
          <cell r="K7168" t="str">
            <v>PC</v>
          </cell>
          <cell r="L7168" t="str">
            <v>Dell Optiplex GX980</v>
          </cell>
          <cell r="O7168">
            <v>305772</v>
          </cell>
          <cell r="P7168" t="str">
            <v>G1DG52S</v>
          </cell>
          <cell r="Q7168">
            <v>32000</v>
          </cell>
          <cell r="R7168" t="str">
            <v>D0906</v>
          </cell>
          <cell r="S7168" t="str">
            <v>DZ00912</v>
          </cell>
          <cell r="T7168" t="str">
            <v>C50MA3</v>
          </cell>
          <cell r="U7168" t="str">
            <v>Canberra, 50 Marcus Clarke St, Lvl 3</v>
          </cell>
          <cell r="V7168" t="str">
            <v>24.10.2011</v>
          </cell>
          <cell r="W7168" t="str">
            <v>SCAN12</v>
          </cell>
          <cell r="AA7168" t="str">
            <v>PSYS</v>
          </cell>
          <cell r="AB7168" t="str">
            <v>IT Services Group</v>
          </cell>
          <cell r="AD7168" t="str">
            <v>ACT</v>
          </cell>
          <cell r="AE7168">
            <v>4</v>
          </cell>
          <cell r="AG7168">
            <v>1</v>
          </cell>
          <cell r="AH7168">
            <v>1</v>
          </cell>
          <cell r="AI7168">
            <v>2</v>
          </cell>
          <cell r="AJ7168">
            <v>11</v>
          </cell>
          <cell r="AL7168">
            <v>1371.1</v>
          </cell>
          <cell r="AM7168">
            <v>671.53</v>
          </cell>
        </row>
        <row r="7169">
          <cell r="A7169">
            <v>305773</v>
          </cell>
          <cell r="B7169" t="str">
            <v>30.06.2010</v>
          </cell>
          <cell r="D7169">
            <v>6</v>
          </cell>
          <cell r="E7169" t="str">
            <v>Desktop Hardware</v>
          </cell>
          <cell r="G7169" t="str">
            <v>6PCS</v>
          </cell>
          <cell r="H7169" t="str">
            <v>Personal Computers</v>
          </cell>
          <cell r="I7169">
            <v>0</v>
          </cell>
          <cell r="J7169" t="str">
            <v>PC; Dell Optiplex GX980</v>
          </cell>
          <cell r="K7169" t="str">
            <v>PC</v>
          </cell>
          <cell r="L7169" t="str">
            <v>Dell Optiplex GX980</v>
          </cell>
          <cell r="O7169">
            <v>305773</v>
          </cell>
          <cell r="P7169" t="str">
            <v>D2DG52S</v>
          </cell>
          <cell r="Q7169">
            <v>32000</v>
          </cell>
          <cell r="R7169" t="str">
            <v>D0906</v>
          </cell>
          <cell r="S7169" t="str">
            <v>DZ00912</v>
          </cell>
          <cell r="T7169" t="str">
            <v>C50MA8</v>
          </cell>
          <cell r="U7169" t="str">
            <v>Canberra, 50 Marcus Clarke St, Lvl 8</v>
          </cell>
          <cell r="V7169" t="str">
            <v>25.10.2011</v>
          </cell>
          <cell r="W7169" t="str">
            <v>SCAN12</v>
          </cell>
          <cell r="AA7169" t="str">
            <v>PSYS</v>
          </cell>
          <cell r="AB7169" t="str">
            <v>IT Services Group</v>
          </cell>
          <cell r="AD7169" t="str">
            <v>ACT</v>
          </cell>
          <cell r="AE7169">
            <v>4</v>
          </cell>
          <cell r="AG7169">
            <v>1</v>
          </cell>
          <cell r="AH7169">
            <v>1</v>
          </cell>
          <cell r="AI7169">
            <v>2</v>
          </cell>
          <cell r="AJ7169">
            <v>11</v>
          </cell>
          <cell r="AL7169">
            <v>1371.1</v>
          </cell>
          <cell r="AM7169">
            <v>671.53</v>
          </cell>
        </row>
        <row r="7170">
          <cell r="A7170">
            <v>305774</v>
          </cell>
          <cell r="B7170" t="str">
            <v>30.06.2010</v>
          </cell>
          <cell r="D7170">
            <v>6</v>
          </cell>
          <cell r="E7170" t="str">
            <v>Desktop Hardware</v>
          </cell>
          <cell r="G7170" t="str">
            <v>6PCS</v>
          </cell>
          <cell r="H7170" t="str">
            <v>Personal Computers</v>
          </cell>
          <cell r="I7170">
            <v>0</v>
          </cell>
          <cell r="J7170" t="str">
            <v>PC; Dell Optiplex GX980</v>
          </cell>
          <cell r="K7170" t="str">
            <v>PC</v>
          </cell>
          <cell r="L7170" t="str">
            <v>Dell Optiplex GX980</v>
          </cell>
          <cell r="O7170">
            <v>305774</v>
          </cell>
          <cell r="P7170" t="str">
            <v>21DG52S</v>
          </cell>
          <cell r="Q7170">
            <v>32000</v>
          </cell>
          <cell r="R7170" t="str">
            <v>D0906</v>
          </cell>
          <cell r="S7170" t="str">
            <v>DZ00912</v>
          </cell>
          <cell r="T7170" t="str">
            <v>C50MA9</v>
          </cell>
          <cell r="U7170" t="str">
            <v>Canberra, 50 Marcus Clarke St, Lvl 9</v>
          </cell>
          <cell r="V7170" t="str">
            <v>08.11.2011</v>
          </cell>
          <cell r="W7170" t="str">
            <v>SCAN12</v>
          </cell>
          <cell r="AA7170" t="str">
            <v>PSYS</v>
          </cell>
          <cell r="AB7170" t="str">
            <v>IT Services Group</v>
          </cell>
          <cell r="AD7170" t="str">
            <v>ACT</v>
          </cell>
          <cell r="AE7170">
            <v>4</v>
          </cell>
          <cell r="AG7170">
            <v>1</v>
          </cell>
          <cell r="AH7170">
            <v>1</v>
          </cell>
          <cell r="AI7170">
            <v>2</v>
          </cell>
          <cell r="AJ7170">
            <v>11</v>
          </cell>
          <cell r="AL7170">
            <v>1371.1</v>
          </cell>
          <cell r="AM7170">
            <v>671.53</v>
          </cell>
        </row>
        <row r="7171">
          <cell r="A7171">
            <v>305775</v>
          </cell>
          <cell r="B7171" t="str">
            <v>30.06.2010</v>
          </cell>
          <cell r="D7171">
            <v>6</v>
          </cell>
          <cell r="E7171" t="str">
            <v>Desktop Hardware</v>
          </cell>
          <cell r="G7171" t="str">
            <v>6PCS</v>
          </cell>
          <cell r="H7171" t="str">
            <v>Personal Computers</v>
          </cell>
          <cell r="I7171">
            <v>0</v>
          </cell>
          <cell r="J7171" t="str">
            <v>PC; Dell Optiplex GX980</v>
          </cell>
          <cell r="K7171" t="str">
            <v>PC</v>
          </cell>
          <cell r="L7171" t="str">
            <v>Dell Optiplex GX980</v>
          </cell>
          <cell r="O7171">
            <v>305775</v>
          </cell>
          <cell r="P7171" t="str">
            <v>43DG52S</v>
          </cell>
          <cell r="Q7171">
            <v>32000</v>
          </cell>
          <cell r="R7171" t="str">
            <v>D0906</v>
          </cell>
          <cell r="S7171" t="str">
            <v>DZ00912</v>
          </cell>
          <cell r="T7171" t="str">
            <v>C50MA4</v>
          </cell>
          <cell r="U7171" t="str">
            <v>Canberra, 50 Marcus Clarke St, Lvl 4</v>
          </cell>
          <cell r="W7171" t="str">
            <v>MIS1</v>
          </cell>
          <cell r="AA7171" t="str">
            <v>PSYS</v>
          </cell>
          <cell r="AB7171" t="str">
            <v>IT Services Group</v>
          </cell>
          <cell r="AD7171" t="str">
            <v>ACT</v>
          </cell>
          <cell r="AE7171">
            <v>4</v>
          </cell>
          <cell r="AG7171">
            <v>1</v>
          </cell>
          <cell r="AH7171">
            <v>1</v>
          </cell>
          <cell r="AI7171">
            <v>2</v>
          </cell>
          <cell r="AJ7171">
            <v>11</v>
          </cell>
          <cell r="AL7171">
            <v>1371.1</v>
          </cell>
          <cell r="AM7171">
            <v>671.53</v>
          </cell>
        </row>
        <row r="7172">
          <cell r="A7172">
            <v>305776</v>
          </cell>
          <cell r="B7172" t="str">
            <v>30.06.2010</v>
          </cell>
          <cell r="D7172">
            <v>6</v>
          </cell>
          <cell r="E7172" t="str">
            <v>Desktop Hardware</v>
          </cell>
          <cell r="G7172" t="str">
            <v>6PCS</v>
          </cell>
          <cell r="H7172" t="str">
            <v>Personal Computers</v>
          </cell>
          <cell r="I7172">
            <v>0</v>
          </cell>
          <cell r="J7172" t="str">
            <v>PC; Dell Optiplex GX980</v>
          </cell>
          <cell r="K7172" t="str">
            <v>PC</v>
          </cell>
          <cell r="L7172" t="str">
            <v>Dell Optiplex GX980</v>
          </cell>
          <cell r="O7172">
            <v>305776</v>
          </cell>
          <cell r="P7172" t="str">
            <v>33DG52S</v>
          </cell>
          <cell r="Q7172">
            <v>32000</v>
          </cell>
          <cell r="R7172" t="str">
            <v>D0906</v>
          </cell>
          <cell r="S7172" t="str">
            <v>DZ00912</v>
          </cell>
          <cell r="T7172" t="str">
            <v>C50MA8</v>
          </cell>
          <cell r="U7172" t="str">
            <v>Canberra, 50 Marcus Clarke St, Lvl 8</v>
          </cell>
          <cell r="V7172" t="str">
            <v>25.10.2011</v>
          </cell>
          <cell r="W7172" t="str">
            <v>SCAN12</v>
          </cell>
          <cell r="AA7172" t="str">
            <v>PSYS</v>
          </cell>
          <cell r="AB7172" t="str">
            <v>IT Services Group</v>
          </cell>
          <cell r="AD7172" t="str">
            <v>ACT</v>
          </cell>
          <cell r="AE7172">
            <v>4</v>
          </cell>
          <cell r="AG7172">
            <v>1</v>
          </cell>
          <cell r="AH7172">
            <v>1</v>
          </cell>
          <cell r="AI7172">
            <v>2</v>
          </cell>
          <cell r="AJ7172">
            <v>11</v>
          </cell>
          <cell r="AL7172">
            <v>1371.1</v>
          </cell>
          <cell r="AM7172">
            <v>671.53</v>
          </cell>
        </row>
        <row r="7173">
          <cell r="A7173">
            <v>305777</v>
          </cell>
          <cell r="B7173" t="str">
            <v>30.06.2010</v>
          </cell>
          <cell r="D7173">
            <v>6</v>
          </cell>
          <cell r="E7173" t="str">
            <v>Desktop Hardware</v>
          </cell>
          <cell r="G7173" t="str">
            <v>6PCS</v>
          </cell>
          <cell r="H7173" t="str">
            <v>Personal Computers</v>
          </cell>
          <cell r="I7173">
            <v>0</v>
          </cell>
          <cell r="J7173" t="str">
            <v>PC; Dell Optiplex GX980</v>
          </cell>
          <cell r="K7173" t="str">
            <v>PC</v>
          </cell>
          <cell r="L7173" t="str">
            <v>Dell Optiplex GX980</v>
          </cell>
          <cell r="O7173">
            <v>305777</v>
          </cell>
          <cell r="P7173" t="str">
            <v>62DG52S</v>
          </cell>
          <cell r="Q7173">
            <v>32000</v>
          </cell>
          <cell r="R7173" t="str">
            <v>D0906</v>
          </cell>
          <cell r="S7173" t="str">
            <v>DZ00912</v>
          </cell>
          <cell r="T7173" t="str">
            <v>C148CW1</v>
          </cell>
          <cell r="U7173" t="str">
            <v>Canberra, 148 City Walk, lvl 1</v>
          </cell>
          <cell r="V7173" t="str">
            <v>28.10.2011</v>
          </cell>
          <cell r="W7173" t="str">
            <v>SCAN12</v>
          </cell>
          <cell r="AA7173" t="str">
            <v>PSYS</v>
          </cell>
          <cell r="AB7173" t="str">
            <v>IT Services Group</v>
          </cell>
          <cell r="AD7173" t="str">
            <v>ACT</v>
          </cell>
          <cell r="AE7173">
            <v>4</v>
          </cell>
          <cell r="AG7173">
            <v>1</v>
          </cell>
          <cell r="AH7173">
            <v>1</v>
          </cell>
          <cell r="AI7173">
            <v>2</v>
          </cell>
          <cell r="AJ7173">
            <v>11</v>
          </cell>
          <cell r="AL7173">
            <v>1371.1</v>
          </cell>
          <cell r="AM7173">
            <v>671.53</v>
          </cell>
        </row>
        <row r="7174">
          <cell r="A7174">
            <v>305778</v>
          </cell>
          <cell r="B7174" t="str">
            <v>30.06.2010</v>
          </cell>
          <cell r="D7174">
            <v>6</v>
          </cell>
          <cell r="E7174" t="str">
            <v>Desktop Hardware</v>
          </cell>
          <cell r="G7174" t="str">
            <v>6PCS</v>
          </cell>
          <cell r="H7174" t="str">
            <v>Personal Computers</v>
          </cell>
          <cell r="I7174">
            <v>0</v>
          </cell>
          <cell r="J7174" t="str">
            <v>PC; Dell Optiplex GX980</v>
          </cell>
          <cell r="K7174" t="str">
            <v>PC</v>
          </cell>
          <cell r="L7174" t="str">
            <v>Dell Optiplex GX980</v>
          </cell>
          <cell r="O7174">
            <v>305778</v>
          </cell>
          <cell r="P7174" t="str">
            <v>GZCG52S</v>
          </cell>
          <cell r="Q7174">
            <v>32000</v>
          </cell>
          <cell r="R7174" t="str">
            <v>D0906</v>
          </cell>
          <cell r="S7174" t="str">
            <v>DZ00912</v>
          </cell>
          <cell r="T7174" t="str">
            <v>C50MA10</v>
          </cell>
          <cell r="U7174" t="str">
            <v>Canberra, 50 Marcus Clarke St, Lvl 10</v>
          </cell>
          <cell r="V7174" t="str">
            <v>25.10.2011</v>
          </cell>
          <cell r="W7174" t="str">
            <v>SCAN12</v>
          </cell>
          <cell r="AA7174" t="str">
            <v>PSYS</v>
          </cell>
          <cell r="AB7174" t="str">
            <v>IT Services Group</v>
          </cell>
          <cell r="AD7174" t="str">
            <v>ACT</v>
          </cell>
          <cell r="AE7174">
            <v>4</v>
          </cell>
          <cell r="AG7174">
            <v>1</v>
          </cell>
          <cell r="AH7174">
            <v>1</v>
          </cell>
          <cell r="AI7174">
            <v>2</v>
          </cell>
          <cell r="AJ7174">
            <v>11</v>
          </cell>
          <cell r="AL7174">
            <v>1371.1</v>
          </cell>
          <cell r="AM7174">
            <v>671.53</v>
          </cell>
        </row>
        <row r="7175">
          <cell r="A7175">
            <v>305779</v>
          </cell>
          <cell r="B7175" t="str">
            <v>30.06.2010</v>
          </cell>
          <cell r="D7175">
            <v>6</v>
          </cell>
          <cell r="E7175" t="str">
            <v>Desktop Hardware</v>
          </cell>
          <cell r="G7175" t="str">
            <v>6PCS</v>
          </cell>
          <cell r="H7175" t="str">
            <v>Personal Computers</v>
          </cell>
          <cell r="I7175">
            <v>0</v>
          </cell>
          <cell r="J7175" t="str">
            <v>PC; Dell Optiplex GX980</v>
          </cell>
          <cell r="K7175" t="str">
            <v>PC</v>
          </cell>
          <cell r="L7175" t="str">
            <v>Dell Optiplex GX980</v>
          </cell>
          <cell r="O7175">
            <v>305779</v>
          </cell>
          <cell r="P7175" t="str">
            <v>DZCG52S</v>
          </cell>
          <cell r="Q7175">
            <v>32000</v>
          </cell>
          <cell r="R7175" t="str">
            <v>D0906</v>
          </cell>
          <cell r="S7175" t="str">
            <v>DZ00912</v>
          </cell>
          <cell r="T7175" t="str">
            <v>C50MA10</v>
          </cell>
          <cell r="U7175" t="str">
            <v>Canberra, 50 Marcus Clarke St, Lvl 10</v>
          </cell>
          <cell r="V7175" t="str">
            <v>25.10.2011</v>
          </cell>
          <cell r="W7175" t="str">
            <v>SCAN12</v>
          </cell>
          <cell r="AA7175" t="str">
            <v>PSYS</v>
          </cell>
          <cell r="AB7175" t="str">
            <v>IT Services Group</v>
          </cell>
          <cell r="AD7175" t="str">
            <v>ACT</v>
          </cell>
          <cell r="AE7175">
            <v>4</v>
          </cell>
          <cell r="AG7175">
            <v>1</v>
          </cell>
          <cell r="AH7175">
            <v>1</v>
          </cell>
          <cell r="AI7175">
            <v>2</v>
          </cell>
          <cell r="AJ7175">
            <v>11</v>
          </cell>
          <cell r="AL7175">
            <v>1371.1</v>
          </cell>
          <cell r="AM7175">
            <v>671.53</v>
          </cell>
        </row>
        <row r="7176">
          <cell r="A7176">
            <v>305780</v>
          </cell>
          <cell r="B7176" t="str">
            <v>30.06.2010</v>
          </cell>
          <cell r="D7176">
            <v>6</v>
          </cell>
          <cell r="E7176" t="str">
            <v>Desktop Hardware</v>
          </cell>
          <cell r="G7176" t="str">
            <v>6PCS</v>
          </cell>
          <cell r="H7176" t="str">
            <v>Personal Computers</v>
          </cell>
          <cell r="I7176">
            <v>0</v>
          </cell>
          <cell r="J7176" t="str">
            <v>PC; Dell Optiplex GX980</v>
          </cell>
          <cell r="K7176" t="str">
            <v>PC</v>
          </cell>
          <cell r="L7176" t="str">
            <v>Dell Optiplex GX980</v>
          </cell>
          <cell r="O7176">
            <v>305780</v>
          </cell>
          <cell r="P7176" t="str">
            <v>H1DG52S</v>
          </cell>
          <cell r="Q7176">
            <v>32000</v>
          </cell>
          <cell r="R7176" t="str">
            <v>D0906</v>
          </cell>
          <cell r="S7176" t="str">
            <v>DZ00912</v>
          </cell>
          <cell r="T7176" t="str">
            <v>C50MA9</v>
          </cell>
          <cell r="U7176" t="str">
            <v>Canberra, 50 Marcus Clarke St, Lvl 9</v>
          </cell>
          <cell r="V7176" t="str">
            <v>08.11.2011</v>
          </cell>
          <cell r="W7176" t="str">
            <v>SCAN12</v>
          </cell>
          <cell r="AA7176" t="str">
            <v>PSYS</v>
          </cell>
          <cell r="AB7176" t="str">
            <v>IT Services Group</v>
          </cell>
          <cell r="AD7176" t="str">
            <v>ACT</v>
          </cell>
          <cell r="AE7176">
            <v>4</v>
          </cell>
          <cell r="AG7176">
            <v>1</v>
          </cell>
          <cell r="AH7176">
            <v>1</v>
          </cell>
          <cell r="AI7176">
            <v>2</v>
          </cell>
          <cell r="AJ7176">
            <v>11</v>
          </cell>
          <cell r="AL7176">
            <v>1371.1</v>
          </cell>
          <cell r="AM7176">
            <v>671.53</v>
          </cell>
        </row>
        <row r="7177">
          <cell r="A7177">
            <v>305781</v>
          </cell>
          <cell r="B7177" t="str">
            <v>30.06.2010</v>
          </cell>
          <cell r="D7177">
            <v>6</v>
          </cell>
          <cell r="E7177" t="str">
            <v>Desktop Hardware</v>
          </cell>
          <cell r="G7177" t="str">
            <v>6PCS</v>
          </cell>
          <cell r="H7177" t="str">
            <v>Personal Computers</v>
          </cell>
          <cell r="I7177">
            <v>0</v>
          </cell>
          <cell r="J7177" t="str">
            <v>PC; Dell Optiplex GX980</v>
          </cell>
          <cell r="K7177" t="str">
            <v>PC</v>
          </cell>
          <cell r="L7177" t="str">
            <v>Dell Optiplex GX980</v>
          </cell>
          <cell r="O7177">
            <v>305781</v>
          </cell>
          <cell r="P7177" t="str">
            <v>81DG52S</v>
          </cell>
          <cell r="Q7177">
            <v>32000</v>
          </cell>
          <cell r="R7177" t="str">
            <v>D0906</v>
          </cell>
          <cell r="S7177" t="str">
            <v>DZ00912</v>
          </cell>
          <cell r="T7177" t="str">
            <v>C50MA9</v>
          </cell>
          <cell r="U7177" t="str">
            <v>Canberra, 50 Marcus Clarke St, Lvl 9</v>
          </cell>
          <cell r="V7177" t="str">
            <v>08.11.2011</v>
          </cell>
          <cell r="W7177" t="str">
            <v>SCAN12</v>
          </cell>
          <cell r="AA7177" t="str">
            <v>PSYS</v>
          </cell>
          <cell r="AB7177" t="str">
            <v>IT Services Group</v>
          </cell>
          <cell r="AD7177" t="str">
            <v>ACT</v>
          </cell>
          <cell r="AE7177">
            <v>4</v>
          </cell>
          <cell r="AG7177">
            <v>1</v>
          </cell>
          <cell r="AH7177">
            <v>1</v>
          </cell>
          <cell r="AI7177">
            <v>2</v>
          </cell>
          <cell r="AJ7177">
            <v>11</v>
          </cell>
          <cell r="AL7177">
            <v>1371.1</v>
          </cell>
          <cell r="AM7177">
            <v>671.53</v>
          </cell>
        </row>
        <row r="7178">
          <cell r="A7178">
            <v>305782</v>
          </cell>
          <cell r="B7178" t="str">
            <v>30.06.2010</v>
          </cell>
          <cell r="D7178">
            <v>6</v>
          </cell>
          <cell r="E7178" t="str">
            <v>Desktop Hardware</v>
          </cell>
          <cell r="G7178" t="str">
            <v>6PCS</v>
          </cell>
          <cell r="H7178" t="str">
            <v>Personal Computers</v>
          </cell>
          <cell r="I7178">
            <v>0</v>
          </cell>
          <cell r="J7178" t="str">
            <v>PC; Dell Optiplex GX980</v>
          </cell>
          <cell r="K7178" t="str">
            <v>PC</v>
          </cell>
          <cell r="L7178" t="str">
            <v>Dell Optiplex GX980</v>
          </cell>
          <cell r="O7178">
            <v>305782</v>
          </cell>
          <cell r="P7178" t="str">
            <v>61DG52S</v>
          </cell>
          <cell r="Q7178">
            <v>32000</v>
          </cell>
          <cell r="R7178" t="str">
            <v>D0906</v>
          </cell>
          <cell r="S7178" t="str">
            <v>DZ00912</v>
          </cell>
          <cell r="T7178" t="str">
            <v>C50MA10</v>
          </cell>
          <cell r="U7178" t="str">
            <v>Canberra, 50 Marcus Clarke St, Lvl 10</v>
          </cell>
          <cell r="V7178" t="str">
            <v>25.10.2011</v>
          </cell>
          <cell r="W7178" t="str">
            <v>SCAN12</v>
          </cell>
          <cell r="AA7178" t="str">
            <v>PSYS</v>
          </cell>
          <cell r="AB7178" t="str">
            <v>IT Services Group</v>
          </cell>
          <cell r="AD7178" t="str">
            <v>ACT</v>
          </cell>
          <cell r="AE7178">
            <v>4</v>
          </cell>
          <cell r="AG7178">
            <v>1</v>
          </cell>
          <cell r="AH7178">
            <v>1</v>
          </cell>
          <cell r="AI7178">
            <v>2</v>
          </cell>
          <cell r="AJ7178">
            <v>11</v>
          </cell>
          <cell r="AL7178">
            <v>1371.1</v>
          </cell>
          <cell r="AM7178">
            <v>671.53</v>
          </cell>
        </row>
        <row r="7179">
          <cell r="A7179">
            <v>305783</v>
          </cell>
          <cell r="B7179" t="str">
            <v>30.06.2010</v>
          </cell>
          <cell r="D7179">
            <v>6</v>
          </cell>
          <cell r="E7179" t="str">
            <v>Desktop Hardware</v>
          </cell>
          <cell r="G7179" t="str">
            <v>6PCS</v>
          </cell>
          <cell r="H7179" t="str">
            <v>Personal Computers</v>
          </cell>
          <cell r="I7179">
            <v>0</v>
          </cell>
          <cell r="J7179" t="str">
            <v>PC; Dell Optiplex GX980</v>
          </cell>
          <cell r="K7179" t="str">
            <v>PC</v>
          </cell>
          <cell r="L7179" t="str">
            <v>Dell Optiplex GX980</v>
          </cell>
          <cell r="O7179">
            <v>305783</v>
          </cell>
          <cell r="P7179" t="str">
            <v>12DG52S</v>
          </cell>
          <cell r="Q7179">
            <v>32000</v>
          </cell>
          <cell r="R7179" t="str">
            <v>D0906</v>
          </cell>
          <cell r="S7179" t="str">
            <v>DZ00912</v>
          </cell>
          <cell r="T7179" t="str">
            <v>C50MA11</v>
          </cell>
          <cell r="U7179" t="str">
            <v>Canberra, 50 Marcus Clarke St, Lvl 11</v>
          </cell>
          <cell r="V7179" t="str">
            <v>25.10.2011</v>
          </cell>
          <cell r="W7179" t="str">
            <v>SCAN12</v>
          </cell>
          <cell r="AA7179" t="str">
            <v>PSYS</v>
          </cell>
          <cell r="AB7179" t="str">
            <v>IT Services Group</v>
          </cell>
          <cell r="AD7179" t="str">
            <v>ACT</v>
          </cell>
          <cell r="AE7179">
            <v>4</v>
          </cell>
          <cell r="AG7179">
            <v>1</v>
          </cell>
          <cell r="AH7179">
            <v>1</v>
          </cell>
          <cell r="AI7179">
            <v>2</v>
          </cell>
          <cell r="AJ7179">
            <v>11</v>
          </cell>
          <cell r="AL7179">
            <v>1371.1</v>
          </cell>
          <cell r="AM7179">
            <v>671.53</v>
          </cell>
        </row>
        <row r="7180">
          <cell r="A7180">
            <v>305784</v>
          </cell>
          <cell r="B7180" t="str">
            <v>30.06.2010</v>
          </cell>
          <cell r="D7180">
            <v>6</v>
          </cell>
          <cell r="E7180" t="str">
            <v>Desktop Hardware</v>
          </cell>
          <cell r="G7180" t="str">
            <v>6PCS</v>
          </cell>
          <cell r="H7180" t="str">
            <v>Personal Computers</v>
          </cell>
          <cell r="I7180">
            <v>0</v>
          </cell>
          <cell r="J7180" t="str">
            <v>PC; Dell Optiplex GX980</v>
          </cell>
          <cell r="K7180" t="str">
            <v>PC</v>
          </cell>
          <cell r="L7180" t="str">
            <v>Dell Optiplex GX980</v>
          </cell>
          <cell r="O7180">
            <v>305784</v>
          </cell>
          <cell r="P7180" t="str">
            <v>B2DG52S</v>
          </cell>
          <cell r="Q7180">
            <v>32000</v>
          </cell>
          <cell r="R7180" t="str">
            <v>D0906</v>
          </cell>
          <cell r="S7180" t="str">
            <v>DZ00912</v>
          </cell>
          <cell r="T7180" t="str">
            <v>C50MA3</v>
          </cell>
          <cell r="U7180" t="str">
            <v>Canberra, 50 Marcus Clarke St, Lvl 3</v>
          </cell>
          <cell r="V7180" t="str">
            <v>24.10.2011</v>
          </cell>
          <cell r="W7180" t="str">
            <v>SCAN12</v>
          </cell>
          <cell r="AA7180" t="str">
            <v>PSYS</v>
          </cell>
          <cell r="AB7180" t="str">
            <v>IT Services Group</v>
          </cell>
          <cell r="AD7180" t="str">
            <v>ACT</v>
          </cell>
          <cell r="AE7180">
            <v>4</v>
          </cell>
          <cell r="AG7180">
            <v>1</v>
          </cell>
          <cell r="AH7180">
            <v>1</v>
          </cell>
          <cell r="AI7180">
            <v>2</v>
          </cell>
          <cell r="AJ7180">
            <v>11</v>
          </cell>
          <cell r="AL7180">
            <v>1371.1</v>
          </cell>
          <cell r="AM7180">
            <v>671.53</v>
          </cell>
        </row>
        <row r="7181">
          <cell r="A7181">
            <v>305785</v>
          </cell>
          <cell r="B7181" t="str">
            <v>30.06.2010</v>
          </cell>
          <cell r="D7181">
            <v>6</v>
          </cell>
          <cell r="E7181" t="str">
            <v>Desktop Hardware</v>
          </cell>
          <cell r="G7181" t="str">
            <v>6PCS</v>
          </cell>
          <cell r="H7181" t="str">
            <v>Personal Computers</v>
          </cell>
          <cell r="I7181">
            <v>0</v>
          </cell>
          <cell r="J7181" t="str">
            <v>PC; Dell Optiplex GX980</v>
          </cell>
          <cell r="K7181" t="str">
            <v>PC</v>
          </cell>
          <cell r="L7181" t="str">
            <v>Dell Optiplex GX980</v>
          </cell>
          <cell r="O7181">
            <v>305785</v>
          </cell>
          <cell r="P7181" t="str">
            <v>51DG52S</v>
          </cell>
          <cell r="Q7181">
            <v>32000</v>
          </cell>
          <cell r="R7181" t="str">
            <v>D0906</v>
          </cell>
          <cell r="S7181" t="str">
            <v>DZ00912</v>
          </cell>
          <cell r="T7181" t="str">
            <v>C148CW1</v>
          </cell>
          <cell r="U7181" t="str">
            <v>Canberra, 148 City Walk, lvl 1</v>
          </cell>
          <cell r="V7181" t="str">
            <v>28.10.2011</v>
          </cell>
          <cell r="W7181" t="str">
            <v>SCAN12</v>
          </cell>
          <cell r="AA7181" t="str">
            <v>PSYS</v>
          </cell>
          <cell r="AB7181" t="str">
            <v>IT Services Group</v>
          </cell>
          <cell r="AD7181" t="str">
            <v>ACT</v>
          </cell>
          <cell r="AE7181">
            <v>4</v>
          </cell>
          <cell r="AG7181">
            <v>1</v>
          </cell>
          <cell r="AH7181">
            <v>1</v>
          </cell>
          <cell r="AI7181">
            <v>2</v>
          </cell>
          <cell r="AJ7181">
            <v>11</v>
          </cell>
          <cell r="AL7181">
            <v>1371.1</v>
          </cell>
          <cell r="AM7181">
            <v>671.53</v>
          </cell>
        </row>
        <row r="7182">
          <cell r="A7182">
            <v>305786</v>
          </cell>
          <cell r="B7182" t="str">
            <v>30.06.2010</v>
          </cell>
          <cell r="D7182">
            <v>6</v>
          </cell>
          <cell r="E7182" t="str">
            <v>Desktop Hardware</v>
          </cell>
          <cell r="G7182" t="str">
            <v>6PCS</v>
          </cell>
          <cell r="H7182" t="str">
            <v>Personal Computers</v>
          </cell>
          <cell r="I7182">
            <v>0</v>
          </cell>
          <cell r="J7182" t="str">
            <v>PC; Dell Optiplex GX980</v>
          </cell>
          <cell r="K7182" t="str">
            <v>PC</v>
          </cell>
          <cell r="L7182" t="str">
            <v>Dell Optiplex GX980</v>
          </cell>
          <cell r="O7182">
            <v>305786</v>
          </cell>
          <cell r="P7182" t="str">
            <v>23DG52S</v>
          </cell>
          <cell r="Q7182">
            <v>32000</v>
          </cell>
          <cell r="R7182" t="str">
            <v>D0906</v>
          </cell>
          <cell r="S7182" t="str">
            <v>DZ00912</v>
          </cell>
          <cell r="T7182" t="str">
            <v>C60MA4</v>
          </cell>
          <cell r="U7182" t="str">
            <v>Canberra, 60 Marcus Clarke St, Lvl 4</v>
          </cell>
          <cell r="V7182" t="str">
            <v>02.11.2011</v>
          </cell>
          <cell r="W7182" t="str">
            <v>MAN12</v>
          </cell>
          <cell r="AA7182" t="str">
            <v>PSYS</v>
          </cell>
          <cell r="AB7182" t="str">
            <v>IT Services Group</v>
          </cell>
          <cell r="AD7182" t="str">
            <v>ACT</v>
          </cell>
          <cell r="AE7182">
            <v>4</v>
          </cell>
          <cell r="AG7182">
            <v>1</v>
          </cell>
          <cell r="AH7182">
            <v>1</v>
          </cell>
          <cell r="AI7182">
            <v>2</v>
          </cell>
          <cell r="AJ7182">
            <v>11</v>
          </cell>
          <cell r="AL7182">
            <v>1371.1</v>
          </cell>
          <cell r="AM7182">
            <v>671.53</v>
          </cell>
        </row>
        <row r="7183">
          <cell r="A7183">
            <v>305787</v>
          </cell>
          <cell r="B7183" t="str">
            <v>30.06.2010</v>
          </cell>
          <cell r="D7183">
            <v>6</v>
          </cell>
          <cell r="E7183" t="str">
            <v>Desktop Hardware</v>
          </cell>
          <cell r="G7183" t="str">
            <v>6PCS</v>
          </cell>
          <cell r="H7183" t="str">
            <v>Personal Computers</v>
          </cell>
          <cell r="I7183">
            <v>0</v>
          </cell>
          <cell r="J7183" t="str">
            <v>PC; Dell Optiplex GX980</v>
          </cell>
          <cell r="K7183" t="str">
            <v>PC</v>
          </cell>
          <cell r="L7183" t="str">
            <v>Dell Optiplex GX980</v>
          </cell>
          <cell r="O7183">
            <v>305787</v>
          </cell>
          <cell r="P7183" t="str">
            <v>31DG52S</v>
          </cell>
          <cell r="Q7183">
            <v>32000</v>
          </cell>
          <cell r="R7183" t="str">
            <v>D0906</v>
          </cell>
          <cell r="S7183" t="str">
            <v>DZ00912</v>
          </cell>
          <cell r="T7183" t="str">
            <v>C50MA3</v>
          </cell>
          <cell r="U7183" t="str">
            <v>Canberra, 50 Marcus Clarke St, Lvl 3</v>
          </cell>
          <cell r="V7183" t="str">
            <v>24.10.2011</v>
          </cell>
          <cell r="W7183" t="str">
            <v>SCAN12</v>
          </cell>
          <cell r="AA7183" t="str">
            <v>PSYS</v>
          </cell>
          <cell r="AB7183" t="str">
            <v>IT Services Group</v>
          </cell>
          <cell r="AD7183" t="str">
            <v>ACT</v>
          </cell>
          <cell r="AE7183">
            <v>4</v>
          </cell>
          <cell r="AG7183">
            <v>1</v>
          </cell>
          <cell r="AH7183">
            <v>1</v>
          </cell>
          <cell r="AI7183">
            <v>2</v>
          </cell>
          <cell r="AJ7183">
            <v>11</v>
          </cell>
          <cell r="AL7183">
            <v>1371.1</v>
          </cell>
          <cell r="AM7183">
            <v>671.53</v>
          </cell>
        </row>
        <row r="7184">
          <cell r="A7184">
            <v>305788</v>
          </cell>
          <cell r="B7184" t="str">
            <v>30.06.2010</v>
          </cell>
          <cell r="D7184">
            <v>6</v>
          </cell>
          <cell r="E7184" t="str">
            <v>Desktop Hardware</v>
          </cell>
          <cell r="G7184" t="str">
            <v>6PCS</v>
          </cell>
          <cell r="H7184" t="str">
            <v>Personal Computers</v>
          </cell>
          <cell r="I7184">
            <v>0</v>
          </cell>
          <cell r="J7184" t="str">
            <v>PC; Dell Optiplex GX980</v>
          </cell>
          <cell r="K7184" t="str">
            <v>PC</v>
          </cell>
          <cell r="L7184" t="str">
            <v>Dell Optiplex GX980</v>
          </cell>
          <cell r="O7184">
            <v>305788</v>
          </cell>
          <cell r="P7184" t="str">
            <v>82DG52S</v>
          </cell>
          <cell r="Q7184">
            <v>32000</v>
          </cell>
          <cell r="R7184" t="str">
            <v>D0906</v>
          </cell>
          <cell r="S7184" t="str">
            <v>DZ00912</v>
          </cell>
          <cell r="T7184" t="str">
            <v>C50MA10</v>
          </cell>
          <cell r="U7184" t="str">
            <v>Canberra, 50 Marcus Clarke St, Lvl 10</v>
          </cell>
          <cell r="V7184" t="str">
            <v>25.10.2011</v>
          </cell>
          <cell r="W7184" t="str">
            <v>SCAN12</v>
          </cell>
          <cell r="AA7184" t="str">
            <v>PSYS</v>
          </cell>
          <cell r="AB7184" t="str">
            <v>IT Services Group</v>
          </cell>
          <cell r="AD7184" t="str">
            <v>ACT</v>
          </cell>
          <cell r="AE7184">
            <v>4</v>
          </cell>
          <cell r="AG7184">
            <v>1</v>
          </cell>
          <cell r="AH7184">
            <v>1</v>
          </cell>
          <cell r="AI7184">
            <v>2</v>
          </cell>
          <cell r="AJ7184">
            <v>11</v>
          </cell>
          <cell r="AL7184">
            <v>1371.1</v>
          </cell>
          <cell r="AM7184">
            <v>671.53</v>
          </cell>
        </row>
        <row r="7185">
          <cell r="A7185">
            <v>305789</v>
          </cell>
          <cell r="B7185" t="str">
            <v>30.06.2010</v>
          </cell>
          <cell r="D7185">
            <v>6</v>
          </cell>
          <cell r="E7185" t="str">
            <v>Desktop Hardware</v>
          </cell>
          <cell r="G7185" t="str">
            <v>6PCS</v>
          </cell>
          <cell r="H7185" t="str">
            <v>Personal Computers</v>
          </cell>
          <cell r="I7185">
            <v>0</v>
          </cell>
          <cell r="J7185" t="str">
            <v>PC; Dell Optiplex GX980</v>
          </cell>
          <cell r="K7185" t="str">
            <v>PC</v>
          </cell>
          <cell r="L7185" t="str">
            <v>Dell Optiplex GX980</v>
          </cell>
          <cell r="O7185">
            <v>305789</v>
          </cell>
          <cell r="P7185" t="str">
            <v>JZCG52S</v>
          </cell>
          <cell r="Q7185">
            <v>32000</v>
          </cell>
          <cell r="R7185" t="str">
            <v>D0906</v>
          </cell>
          <cell r="S7185" t="str">
            <v>DZ00912</v>
          </cell>
          <cell r="T7185" t="str">
            <v>C50MA6</v>
          </cell>
          <cell r="U7185" t="str">
            <v>Canberra, 50 Marcus Clarke St, Lvl 6</v>
          </cell>
          <cell r="V7185" t="str">
            <v>24.10.2011</v>
          </cell>
          <cell r="W7185" t="str">
            <v>SCAN12</v>
          </cell>
          <cell r="AA7185" t="str">
            <v>PSYS</v>
          </cell>
          <cell r="AB7185" t="str">
            <v>IT Services Group</v>
          </cell>
          <cell r="AD7185" t="str">
            <v>ACT</v>
          </cell>
          <cell r="AE7185">
            <v>4</v>
          </cell>
          <cell r="AG7185">
            <v>1</v>
          </cell>
          <cell r="AH7185">
            <v>1</v>
          </cell>
          <cell r="AI7185">
            <v>2</v>
          </cell>
          <cell r="AJ7185">
            <v>11</v>
          </cell>
          <cell r="AL7185">
            <v>1371.1</v>
          </cell>
          <cell r="AM7185">
            <v>671.53</v>
          </cell>
        </row>
        <row r="7186">
          <cell r="A7186">
            <v>305790</v>
          </cell>
          <cell r="B7186" t="str">
            <v>30.06.2010</v>
          </cell>
          <cell r="D7186">
            <v>6</v>
          </cell>
          <cell r="E7186" t="str">
            <v>Desktop Hardware</v>
          </cell>
          <cell r="G7186" t="str">
            <v>6PCS</v>
          </cell>
          <cell r="H7186" t="str">
            <v>Personal Computers</v>
          </cell>
          <cell r="I7186">
            <v>0</v>
          </cell>
          <cell r="J7186" t="str">
            <v>PC; Dell Optiplex GX980</v>
          </cell>
          <cell r="K7186" t="str">
            <v>PC</v>
          </cell>
          <cell r="L7186" t="str">
            <v>Dell Optiplex GX980</v>
          </cell>
          <cell r="O7186">
            <v>305790</v>
          </cell>
          <cell r="P7186" t="str">
            <v>32DG52S</v>
          </cell>
          <cell r="Q7186">
            <v>32000</v>
          </cell>
          <cell r="R7186" t="str">
            <v>D0906</v>
          </cell>
          <cell r="S7186" t="str">
            <v>DZ00912</v>
          </cell>
          <cell r="T7186" t="str">
            <v>C16MT4</v>
          </cell>
          <cell r="U7186" t="str">
            <v>Canberra, 16 Mort Street, lvl 4</v>
          </cell>
          <cell r="V7186" t="str">
            <v>26.10.2011</v>
          </cell>
          <cell r="W7186" t="str">
            <v>UPD12</v>
          </cell>
          <cell r="AA7186" t="str">
            <v>PSYS</v>
          </cell>
          <cell r="AB7186" t="str">
            <v>IT Services Group</v>
          </cell>
          <cell r="AD7186" t="str">
            <v>ACT</v>
          </cell>
          <cell r="AE7186">
            <v>4</v>
          </cell>
          <cell r="AG7186">
            <v>1</v>
          </cell>
          <cell r="AH7186">
            <v>1</v>
          </cell>
          <cell r="AI7186">
            <v>2</v>
          </cell>
          <cell r="AJ7186">
            <v>11</v>
          </cell>
          <cell r="AL7186">
            <v>1371.1</v>
          </cell>
          <cell r="AM7186">
            <v>671.53</v>
          </cell>
        </row>
        <row r="7187">
          <cell r="A7187">
            <v>305791</v>
          </cell>
          <cell r="B7187" t="str">
            <v>30.06.2010</v>
          </cell>
          <cell r="D7187">
            <v>6</v>
          </cell>
          <cell r="E7187" t="str">
            <v>Desktop Hardware</v>
          </cell>
          <cell r="G7187" t="str">
            <v>6PCS</v>
          </cell>
          <cell r="H7187" t="str">
            <v>Personal Computers</v>
          </cell>
          <cell r="I7187">
            <v>0</v>
          </cell>
          <cell r="J7187" t="str">
            <v>PC; Dell Optiplex GX980</v>
          </cell>
          <cell r="K7187" t="str">
            <v>PC</v>
          </cell>
          <cell r="L7187" t="str">
            <v>Dell Optiplex GX980</v>
          </cell>
          <cell r="O7187">
            <v>305791</v>
          </cell>
          <cell r="P7187" t="str">
            <v>52DG52S</v>
          </cell>
          <cell r="Q7187">
            <v>32000</v>
          </cell>
          <cell r="R7187" t="str">
            <v>D0906</v>
          </cell>
          <cell r="S7187" t="str">
            <v>DZ00912</v>
          </cell>
          <cell r="T7187" t="str">
            <v>C148CW1</v>
          </cell>
          <cell r="U7187" t="str">
            <v>Canberra, 148 City Walk, lvl 1</v>
          </cell>
          <cell r="V7187" t="str">
            <v>28.10.2011</v>
          </cell>
          <cell r="W7187" t="str">
            <v>SCAN12</v>
          </cell>
          <cell r="AA7187" t="str">
            <v>PSYS</v>
          </cell>
          <cell r="AB7187" t="str">
            <v>IT Services Group</v>
          </cell>
          <cell r="AD7187" t="str">
            <v>ACT</v>
          </cell>
          <cell r="AE7187">
            <v>4</v>
          </cell>
          <cell r="AG7187">
            <v>1</v>
          </cell>
          <cell r="AH7187">
            <v>1</v>
          </cell>
          <cell r="AI7187">
            <v>2</v>
          </cell>
          <cell r="AJ7187">
            <v>11</v>
          </cell>
          <cell r="AL7187">
            <v>1371.1</v>
          </cell>
          <cell r="AM7187">
            <v>671.53</v>
          </cell>
        </row>
        <row r="7188">
          <cell r="A7188">
            <v>305792</v>
          </cell>
          <cell r="B7188" t="str">
            <v>30.06.2010</v>
          </cell>
          <cell r="D7188">
            <v>6</v>
          </cell>
          <cell r="E7188" t="str">
            <v>Desktop Hardware</v>
          </cell>
          <cell r="G7188" t="str">
            <v>6PCS</v>
          </cell>
          <cell r="H7188" t="str">
            <v>Personal Computers</v>
          </cell>
          <cell r="I7188">
            <v>0</v>
          </cell>
          <cell r="J7188" t="str">
            <v>PC; Dell Optiplex GX980</v>
          </cell>
          <cell r="K7188" t="str">
            <v>PC</v>
          </cell>
          <cell r="L7188" t="str">
            <v>Dell Optiplex GX980</v>
          </cell>
          <cell r="O7188">
            <v>305792</v>
          </cell>
          <cell r="P7188" t="str">
            <v>93DG52S</v>
          </cell>
          <cell r="Q7188">
            <v>32000</v>
          </cell>
          <cell r="R7188" t="str">
            <v>D0906</v>
          </cell>
          <cell r="S7188" t="str">
            <v>DZ00912</v>
          </cell>
          <cell r="T7188" t="str">
            <v>C50MA3</v>
          </cell>
          <cell r="U7188" t="str">
            <v>Canberra, 50 Marcus Clarke St, Lvl 3</v>
          </cell>
          <cell r="V7188" t="str">
            <v>24.10.2011</v>
          </cell>
          <cell r="W7188" t="str">
            <v>SCAN12</v>
          </cell>
          <cell r="AA7188" t="str">
            <v>PSYS</v>
          </cell>
          <cell r="AB7188" t="str">
            <v>IT Services Group</v>
          </cell>
          <cell r="AD7188" t="str">
            <v>ACT</v>
          </cell>
          <cell r="AE7188">
            <v>4</v>
          </cell>
          <cell r="AG7188">
            <v>1</v>
          </cell>
          <cell r="AH7188">
            <v>1</v>
          </cell>
          <cell r="AI7188">
            <v>2</v>
          </cell>
          <cell r="AJ7188">
            <v>11</v>
          </cell>
          <cell r="AL7188">
            <v>1371.1</v>
          </cell>
          <cell r="AM7188">
            <v>671.53</v>
          </cell>
        </row>
        <row r="7189">
          <cell r="A7189">
            <v>305793</v>
          </cell>
          <cell r="B7189" t="str">
            <v>30.06.2010</v>
          </cell>
          <cell r="D7189">
            <v>6</v>
          </cell>
          <cell r="E7189" t="str">
            <v>Desktop Hardware</v>
          </cell>
          <cell r="G7189" t="str">
            <v>6PCS</v>
          </cell>
          <cell r="H7189" t="str">
            <v>Personal Computers</v>
          </cell>
          <cell r="I7189">
            <v>0</v>
          </cell>
          <cell r="J7189" t="str">
            <v>PC; Dell Optiplex GX980</v>
          </cell>
          <cell r="K7189" t="str">
            <v>PC</v>
          </cell>
          <cell r="L7189" t="str">
            <v>Dell Optiplex GX980</v>
          </cell>
          <cell r="O7189">
            <v>305793</v>
          </cell>
          <cell r="P7189" t="str">
            <v>F1DG52S</v>
          </cell>
          <cell r="Q7189">
            <v>32000</v>
          </cell>
          <cell r="R7189" t="str">
            <v>D0906</v>
          </cell>
          <cell r="S7189" t="str">
            <v>DZ00912</v>
          </cell>
          <cell r="T7189" t="str">
            <v>C50MA8</v>
          </cell>
          <cell r="U7189" t="str">
            <v>Canberra, 50 Marcus Clarke St, Lvl 8</v>
          </cell>
          <cell r="V7189" t="str">
            <v>25.10.2011</v>
          </cell>
          <cell r="W7189" t="str">
            <v>SCAN12</v>
          </cell>
          <cell r="AA7189" t="str">
            <v>PSYS</v>
          </cell>
          <cell r="AB7189" t="str">
            <v>IT Services Group</v>
          </cell>
          <cell r="AD7189" t="str">
            <v>ACT</v>
          </cell>
          <cell r="AE7189">
            <v>4</v>
          </cell>
          <cell r="AG7189">
            <v>1</v>
          </cell>
          <cell r="AH7189">
            <v>1</v>
          </cell>
          <cell r="AI7189">
            <v>2</v>
          </cell>
          <cell r="AJ7189">
            <v>11</v>
          </cell>
          <cell r="AL7189">
            <v>1371.1</v>
          </cell>
          <cell r="AM7189">
            <v>671.53</v>
          </cell>
        </row>
        <row r="7190">
          <cell r="A7190">
            <v>305794</v>
          </cell>
          <cell r="B7190" t="str">
            <v>30.06.2010</v>
          </cell>
          <cell r="D7190">
            <v>6</v>
          </cell>
          <cell r="E7190" t="str">
            <v>Desktop Hardware</v>
          </cell>
          <cell r="G7190" t="str">
            <v>6PCS</v>
          </cell>
          <cell r="H7190" t="str">
            <v>Personal Computers</v>
          </cell>
          <cell r="I7190">
            <v>0</v>
          </cell>
          <cell r="J7190" t="str">
            <v>PC; Dell Optiplex GX980</v>
          </cell>
          <cell r="K7190" t="str">
            <v>PC</v>
          </cell>
          <cell r="L7190" t="str">
            <v>Dell Optiplex GX980</v>
          </cell>
          <cell r="O7190">
            <v>305794</v>
          </cell>
          <cell r="P7190" t="str">
            <v>F2DG52S</v>
          </cell>
          <cell r="Q7190">
            <v>32000</v>
          </cell>
          <cell r="R7190" t="str">
            <v>D0906</v>
          </cell>
          <cell r="S7190" t="str">
            <v>DZ00912</v>
          </cell>
          <cell r="T7190" t="str">
            <v>C50MA1</v>
          </cell>
          <cell r="U7190" t="str">
            <v>Canberra, 50 Marcus Clarke St, Lvl 1</v>
          </cell>
          <cell r="V7190" t="str">
            <v>24.10.2011</v>
          </cell>
          <cell r="W7190" t="str">
            <v>SCAN12</v>
          </cell>
          <cell r="AA7190" t="str">
            <v>PSYS</v>
          </cell>
          <cell r="AB7190" t="str">
            <v>IT Services Group</v>
          </cell>
          <cell r="AD7190" t="str">
            <v>ACT</v>
          </cell>
          <cell r="AE7190">
            <v>4</v>
          </cell>
          <cell r="AG7190">
            <v>1</v>
          </cell>
          <cell r="AH7190">
            <v>1</v>
          </cell>
          <cell r="AI7190">
            <v>2</v>
          </cell>
          <cell r="AJ7190">
            <v>11</v>
          </cell>
          <cell r="AL7190">
            <v>1371.1</v>
          </cell>
          <cell r="AM7190">
            <v>671.53</v>
          </cell>
        </row>
        <row r="7191">
          <cell r="A7191">
            <v>305795</v>
          </cell>
          <cell r="B7191" t="str">
            <v>30.06.2010</v>
          </cell>
          <cell r="D7191">
            <v>6</v>
          </cell>
          <cell r="E7191" t="str">
            <v>Desktop Hardware</v>
          </cell>
          <cell r="G7191" t="str">
            <v>6PCS</v>
          </cell>
          <cell r="H7191" t="str">
            <v>Personal Computers</v>
          </cell>
          <cell r="I7191">
            <v>0</v>
          </cell>
          <cell r="J7191" t="str">
            <v>PC; Dell Optiplex GX980</v>
          </cell>
          <cell r="K7191" t="str">
            <v>PC</v>
          </cell>
          <cell r="L7191" t="str">
            <v>Dell Optiplex GX980</v>
          </cell>
          <cell r="O7191">
            <v>305795</v>
          </cell>
          <cell r="P7191" t="str">
            <v>83DG52S</v>
          </cell>
          <cell r="Q7191">
            <v>32000</v>
          </cell>
          <cell r="R7191" t="str">
            <v>D0906</v>
          </cell>
          <cell r="S7191" t="str">
            <v>DZ00912</v>
          </cell>
          <cell r="T7191" t="str">
            <v>C50MA8</v>
          </cell>
          <cell r="U7191" t="str">
            <v>Canberra, 50 Marcus Clarke St, Lvl 8</v>
          </cell>
          <cell r="V7191" t="str">
            <v>25.10.2011</v>
          </cell>
          <cell r="W7191" t="str">
            <v>SCAN12</v>
          </cell>
          <cell r="AA7191" t="str">
            <v>PSYS</v>
          </cell>
          <cell r="AB7191" t="str">
            <v>IT Services Group</v>
          </cell>
          <cell r="AD7191" t="str">
            <v>ACT</v>
          </cell>
          <cell r="AE7191">
            <v>4</v>
          </cell>
          <cell r="AG7191">
            <v>1</v>
          </cell>
          <cell r="AH7191">
            <v>1</v>
          </cell>
          <cell r="AI7191">
            <v>2</v>
          </cell>
          <cell r="AJ7191">
            <v>11</v>
          </cell>
          <cell r="AL7191">
            <v>1371.1</v>
          </cell>
          <cell r="AM7191">
            <v>671.53</v>
          </cell>
        </row>
        <row r="7192">
          <cell r="A7192">
            <v>305796</v>
          </cell>
          <cell r="B7192" t="str">
            <v>30.06.2010</v>
          </cell>
          <cell r="D7192">
            <v>6</v>
          </cell>
          <cell r="E7192" t="str">
            <v>Desktop Hardware</v>
          </cell>
          <cell r="G7192" t="str">
            <v>6PCS</v>
          </cell>
          <cell r="H7192" t="str">
            <v>Personal Computers</v>
          </cell>
          <cell r="I7192">
            <v>0</v>
          </cell>
          <cell r="J7192" t="str">
            <v>PC; Dell Optiplex GX980</v>
          </cell>
          <cell r="K7192" t="str">
            <v>PC</v>
          </cell>
          <cell r="L7192" t="str">
            <v>Dell Optiplex GX980</v>
          </cell>
          <cell r="O7192">
            <v>305796</v>
          </cell>
          <cell r="P7192" t="str">
            <v>C2DG52S</v>
          </cell>
          <cell r="Q7192">
            <v>32000</v>
          </cell>
          <cell r="R7192" t="str">
            <v>D0906</v>
          </cell>
          <cell r="S7192" t="str">
            <v>DZ00912</v>
          </cell>
          <cell r="T7192" t="str">
            <v>C50MA2</v>
          </cell>
          <cell r="U7192" t="str">
            <v>Canberra, 50 Marcus Clarke St, Lvl 2</v>
          </cell>
          <cell r="V7192" t="str">
            <v>24.10.2011</v>
          </cell>
          <cell r="W7192" t="str">
            <v>SCAN12</v>
          </cell>
          <cell r="AA7192" t="str">
            <v>PSYS</v>
          </cell>
          <cell r="AB7192" t="str">
            <v>IT Services Group</v>
          </cell>
          <cell r="AD7192" t="str">
            <v>ACT</v>
          </cell>
          <cell r="AE7192">
            <v>4</v>
          </cell>
          <cell r="AG7192">
            <v>1</v>
          </cell>
          <cell r="AH7192">
            <v>1</v>
          </cell>
          <cell r="AI7192">
            <v>2</v>
          </cell>
          <cell r="AJ7192">
            <v>11</v>
          </cell>
          <cell r="AL7192">
            <v>1371.1</v>
          </cell>
          <cell r="AM7192">
            <v>671.53</v>
          </cell>
        </row>
        <row r="7193">
          <cell r="A7193">
            <v>305797</v>
          </cell>
          <cell r="B7193" t="str">
            <v>30.06.2010</v>
          </cell>
          <cell r="D7193">
            <v>6</v>
          </cell>
          <cell r="E7193" t="str">
            <v>Desktop Hardware</v>
          </cell>
          <cell r="G7193" t="str">
            <v>6PCS</v>
          </cell>
          <cell r="H7193" t="str">
            <v>Personal Computers</v>
          </cell>
          <cell r="I7193">
            <v>0</v>
          </cell>
          <cell r="J7193" t="str">
            <v>PC; Dell Optiplex GX980</v>
          </cell>
          <cell r="K7193" t="str">
            <v>PC</v>
          </cell>
          <cell r="L7193" t="str">
            <v>Dell Optiplex GX980</v>
          </cell>
          <cell r="O7193">
            <v>305797</v>
          </cell>
          <cell r="P7193" t="str">
            <v>73DG52S</v>
          </cell>
          <cell r="Q7193">
            <v>32000</v>
          </cell>
          <cell r="R7193" t="str">
            <v>D0906</v>
          </cell>
          <cell r="S7193" t="str">
            <v>DZ00912</v>
          </cell>
          <cell r="T7193" t="str">
            <v>C50MA8</v>
          </cell>
          <cell r="U7193" t="str">
            <v>Canberra, 50 Marcus Clarke St, Lvl 8</v>
          </cell>
          <cell r="V7193" t="str">
            <v>25.10.2011</v>
          </cell>
          <cell r="W7193" t="str">
            <v>SCAN12</v>
          </cell>
          <cell r="AA7193" t="str">
            <v>PSYS</v>
          </cell>
          <cell r="AB7193" t="str">
            <v>IT Services Group</v>
          </cell>
          <cell r="AD7193" t="str">
            <v>ACT</v>
          </cell>
          <cell r="AE7193">
            <v>4</v>
          </cell>
          <cell r="AG7193">
            <v>1</v>
          </cell>
          <cell r="AH7193">
            <v>1</v>
          </cell>
          <cell r="AI7193">
            <v>2</v>
          </cell>
          <cell r="AJ7193">
            <v>11</v>
          </cell>
          <cell r="AL7193">
            <v>1371.1</v>
          </cell>
          <cell r="AM7193">
            <v>671.53</v>
          </cell>
        </row>
        <row r="7194">
          <cell r="A7194">
            <v>305798</v>
          </cell>
          <cell r="B7194" t="str">
            <v>30.06.2010</v>
          </cell>
          <cell r="D7194">
            <v>6</v>
          </cell>
          <cell r="E7194" t="str">
            <v>Desktop Hardware</v>
          </cell>
          <cell r="G7194" t="str">
            <v>6PCS</v>
          </cell>
          <cell r="H7194" t="str">
            <v>Personal Computers</v>
          </cell>
          <cell r="I7194">
            <v>0</v>
          </cell>
          <cell r="J7194" t="str">
            <v>PC; Dell Optiplex GX980</v>
          </cell>
          <cell r="K7194" t="str">
            <v>PC</v>
          </cell>
          <cell r="L7194" t="str">
            <v>Dell Optiplex GX980</v>
          </cell>
          <cell r="O7194">
            <v>305798</v>
          </cell>
          <cell r="P7194" t="str">
            <v>H2DG52S</v>
          </cell>
          <cell r="Q7194">
            <v>32000</v>
          </cell>
          <cell r="R7194" t="str">
            <v>D0906</v>
          </cell>
          <cell r="S7194" t="str">
            <v>DZ00912</v>
          </cell>
          <cell r="T7194" t="str">
            <v>C50MA8</v>
          </cell>
          <cell r="U7194" t="str">
            <v>Canberra, 50 Marcus Clarke St, Lvl 8</v>
          </cell>
          <cell r="V7194" t="str">
            <v>25.10.2011</v>
          </cell>
          <cell r="W7194" t="str">
            <v>SCAN12</v>
          </cell>
          <cell r="AA7194" t="str">
            <v>PSYS</v>
          </cell>
          <cell r="AB7194" t="str">
            <v>IT Services Group</v>
          </cell>
          <cell r="AD7194" t="str">
            <v>ACT</v>
          </cell>
          <cell r="AE7194">
            <v>4</v>
          </cell>
          <cell r="AG7194">
            <v>1</v>
          </cell>
          <cell r="AH7194">
            <v>1</v>
          </cell>
          <cell r="AI7194">
            <v>2</v>
          </cell>
          <cell r="AJ7194">
            <v>11</v>
          </cell>
          <cell r="AL7194">
            <v>1371.1</v>
          </cell>
          <cell r="AM7194">
            <v>671.53</v>
          </cell>
        </row>
        <row r="7195">
          <cell r="A7195">
            <v>305799</v>
          </cell>
          <cell r="B7195" t="str">
            <v>30.06.2010</v>
          </cell>
          <cell r="D7195">
            <v>6</v>
          </cell>
          <cell r="E7195" t="str">
            <v>Desktop Hardware</v>
          </cell>
          <cell r="G7195" t="str">
            <v>6PCS</v>
          </cell>
          <cell r="H7195" t="str">
            <v>Personal Computers</v>
          </cell>
          <cell r="I7195">
            <v>0</v>
          </cell>
          <cell r="J7195" t="str">
            <v>PC; Dell Optiplex GX980</v>
          </cell>
          <cell r="K7195" t="str">
            <v>PC</v>
          </cell>
          <cell r="L7195" t="str">
            <v>Dell Optiplex GX980</v>
          </cell>
          <cell r="O7195">
            <v>305799</v>
          </cell>
          <cell r="P7195" t="str">
            <v>53DG52S</v>
          </cell>
          <cell r="Q7195">
            <v>32000</v>
          </cell>
          <cell r="R7195" t="str">
            <v>D0906</v>
          </cell>
          <cell r="S7195" t="str">
            <v>DZ00912</v>
          </cell>
          <cell r="T7195" t="str">
            <v>C50MA7</v>
          </cell>
          <cell r="U7195" t="str">
            <v>Canberra, 50 Marcus Clarke St, Lvl 7</v>
          </cell>
          <cell r="V7195" t="str">
            <v>25.10.2011</v>
          </cell>
          <cell r="W7195" t="str">
            <v>SCAN12</v>
          </cell>
          <cell r="AA7195" t="str">
            <v>PSYS</v>
          </cell>
          <cell r="AB7195" t="str">
            <v>IT Services Group</v>
          </cell>
          <cell r="AD7195" t="str">
            <v>ACT</v>
          </cell>
          <cell r="AE7195">
            <v>4</v>
          </cell>
          <cell r="AG7195">
            <v>1</v>
          </cell>
          <cell r="AH7195">
            <v>1</v>
          </cell>
          <cell r="AI7195">
            <v>2</v>
          </cell>
          <cell r="AJ7195">
            <v>11</v>
          </cell>
          <cell r="AL7195">
            <v>1371.1</v>
          </cell>
          <cell r="AM7195">
            <v>671.53</v>
          </cell>
        </row>
        <row r="7196">
          <cell r="A7196">
            <v>305800</v>
          </cell>
          <cell r="B7196" t="str">
            <v>30.06.2010</v>
          </cell>
          <cell r="D7196">
            <v>6</v>
          </cell>
          <cell r="E7196" t="str">
            <v>Desktop Hardware</v>
          </cell>
          <cell r="G7196" t="str">
            <v>6PCS</v>
          </cell>
          <cell r="H7196" t="str">
            <v>Personal Computers</v>
          </cell>
          <cell r="I7196">
            <v>0</v>
          </cell>
          <cell r="J7196" t="str">
            <v>PC; Dell Optiplex GX980</v>
          </cell>
          <cell r="K7196" t="str">
            <v>PC</v>
          </cell>
          <cell r="L7196" t="str">
            <v>Dell Optiplex GX980</v>
          </cell>
          <cell r="O7196">
            <v>305800</v>
          </cell>
          <cell r="P7196" t="str">
            <v>GXDG52S</v>
          </cell>
          <cell r="Q7196">
            <v>32000</v>
          </cell>
          <cell r="R7196" t="str">
            <v>D0906</v>
          </cell>
          <cell r="S7196" t="str">
            <v>DZ00912</v>
          </cell>
          <cell r="T7196" t="str">
            <v>C50MA10</v>
          </cell>
          <cell r="U7196" t="str">
            <v>Canberra, 50 Marcus Clarke St, Lvl 10</v>
          </cell>
          <cell r="V7196" t="str">
            <v>25.10.2011</v>
          </cell>
          <cell r="W7196" t="str">
            <v>UPD12</v>
          </cell>
          <cell r="AA7196" t="str">
            <v>PSYS</v>
          </cell>
          <cell r="AB7196" t="str">
            <v>IT Services Group</v>
          </cell>
          <cell r="AD7196" t="str">
            <v>ACT</v>
          </cell>
          <cell r="AE7196">
            <v>4</v>
          </cell>
          <cell r="AG7196">
            <v>1</v>
          </cell>
          <cell r="AH7196">
            <v>1</v>
          </cell>
          <cell r="AI7196">
            <v>2</v>
          </cell>
          <cell r="AJ7196">
            <v>11</v>
          </cell>
          <cell r="AL7196">
            <v>1371.1</v>
          </cell>
          <cell r="AM7196">
            <v>671.53</v>
          </cell>
        </row>
        <row r="7197">
          <cell r="A7197">
            <v>305801</v>
          </cell>
          <cell r="B7197" t="str">
            <v>30.06.2010</v>
          </cell>
          <cell r="D7197">
            <v>6</v>
          </cell>
          <cell r="E7197" t="str">
            <v>Desktop Hardware</v>
          </cell>
          <cell r="G7197" t="str">
            <v>6PCS</v>
          </cell>
          <cell r="H7197" t="str">
            <v>Personal Computers</v>
          </cell>
          <cell r="I7197">
            <v>0</v>
          </cell>
          <cell r="J7197" t="str">
            <v>PC; Dell Optiplex GX980</v>
          </cell>
          <cell r="K7197" t="str">
            <v>PC</v>
          </cell>
          <cell r="L7197" t="str">
            <v>Dell Optiplex GX980</v>
          </cell>
          <cell r="O7197">
            <v>305801</v>
          </cell>
          <cell r="P7197" t="str">
            <v>8YDG52S</v>
          </cell>
          <cell r="Q7197">
            <v>32000</v>
          </cell>
          <cell r="R7197" t="str">
            <v>D0906</v>
          </cell>
          <cell r="S7197" t="str">
            <v>DZ00912</v>
          </cell>
          <cell r="T7197" t="str">
            <v>C50MA2</v>
          </cell>
          <cell r="U7197" t="str">
            <v>Canberra, 50 Marcus Clarke St, Lvl 2</v>
          </cell>
          <cell r="V7197" t="str">
            <v>24.10.2011</v>
          </cell>
          <cell r="W7197" t="str">
            <v>SCAN12</v>
          </cell>
          <cell r="AA7197" t="str">
            <v>PSYS</v>
          </cell>
          <cell r="AB7197" t="str">
            <v>IT Services Group</v>
          </cell>
          <cell r="AD7197" t="str">
            <v>ACT</v>
          </cell>
          <cell r="AE7197">
            <v>4</v>
          </cell>
          <cell r="AG7197">
            <v>1</v>
          </cell>
          <cell r="AH7197">
            <v>1</v>
          </cell>
          <cell r="AI7197">
            <v>2</v>
          </cell>
          <cell r="AJ7197">
            <v>11</v>
          </cell>
          <cell r="AL7197">
            <v>1371.1</v>
          </cell>
          <cell r="AM7197">
            <v>671.53</v>
          </cell>
        </row>
        <row r="7198">
          <cell r="A7198">
            <v>305802</v>
          </cell>
          <cell r="B7198" t="str">
            <v>30.06.2010</v>
          </cell>
          <cell r="D7198">
            <v>6</v>
          </cell>
          <cell r="E7198" t="str">
            <v>Desktop Hardware</v>
          </cell>
          <cell r="G7198" t="str">
            <v>6PCS</v>
          </cell>
          <cell r="H7198" t="str">
            <v>Personal Computers</v>
          </cell>
          <cell r="I7198">
            <v>0</v>
          </cell>
          <cell r="J7198" t="str">
            <v>PC; Dell Optiplex GX980</v>
          </cell>
          <cell r="K7198" t="str">
            <v>PC</v>
          </cell>
          <cell r="L7198" t="str">
            <v>Dell Optiplex GX980</v>
          </cell>
          <cell r="O7198">
            <v>305802</v>
          </cell>
          <cell r="P7198" t="str">
            <v>FYDG52S</v>
          </cell>
          <cell r="Q7198">
            <v>32000</v>
          </cell>
          <cell r="R7198" t="str">
            <v>D0906</v>
          </cell>
          <cell r="S7198" t="str">
            <v>DZ00912</v>
          </cell>
          <cell r="T7198" t="str">
            <v>C148CW6</v>
          </cell>
          <cell r="U7198" t="str">
            <v>Canberra, 148 City Walk, lvl 6</v>
          </cell>
          <cell r="V7198" t="str">
            <v>28.10.2011</v>
          </cell>
          <cell r="W7198" t="str">
            <v>SCAN12</v>
          </cell>
          <cell r="AA7198" t="str">
            <v>PSYS</v>
          </cell>
          <cell r="AB7198" t="str">
            <v>IT Services Group</v>
          </cell>
          <cell r="AD7198" t="str">
            <v>ACT</v>
          </cell>
          <cell r="AE7198">
            <v>4</v>
          </cell>
          <cell r="AG7198">
            <v>1</v>
          </cell>
          <cell r="AH7198">
            <v>1</v>
          </cell>
          <cell r="AI7198">
            <v>2</v>
          </cell>
          <cell r="AJ7198">
            <v>11</v>
          </cell>
          <cell r="AL7198">
            <v>1371.1</v>
          </cell>
          <cell r="AM7198">
            <v>671.53</v>
          </cell>
        </row>
        <row r="7199">
          <cell r="A7199">
            <v>305803</v>
          </cell>
          <cell r="B7199" t="str">
            <v>30.06.2010</v>
          </cell>
          <cell r="D7199">
            <v>6</v>
          </cell>
          <cell r="E7199" t="str">
            <v>Desktop Hardware</v>
          </cell>
          <cell r="G7199" t="str">
            <v>6PCS</v>
          </cell>
          <cell r="H7199" t="str">
            <v>Personal Computers</v>
          </cell>
          <cell r="I7199">
            <v>0</v>
          </cell>
          <cell r="J7199" t="str">
            <v>PC; Dell Optiplex GX980</v>
          </cell>
          <cell r="K7199" t="str">
            <v>PC</v>
          </cell>
          <cell r="L7199" t="str">
            <v>Dell Optiplex GX980</v>
          </cell>
          <cell r="O7199">
            <v>305803</v>
          </cell>
          <cell r="P7199" t="str">
            <v>4YDG52S</v>
          </cell>
          <cell r="Q7199">
            <v>32000</v>
          </cell>
          <cell r="R7199" t="str">
            <v>D0906</v>
          </cell>
          <cell r="S7199" t="str">
            <v>DZ00912</v>
          </cell>
          <cell r="T7199" t="str">
            <v>C50MA3</v>
          </cell>
          <cell r="U7199" t="str">
            <v>Canberra, 50 Marcus Clarke St, Lvl 3</v>
          </cell>
          <cell r="V7199" t="str">
            <v>24.10.2011</v>
          </cell>
          <cell r="W7199" t="str">
            <v>SCAN12</v>
          </cell>
          <cell r="AA7199" t="str">
            <v>PSYS</v>
          </cell>
          <cell r="AB7199" t="str">
            <v>IT Services Group</v>
          </cell>
          <cell r="AD7199" t="str">
            <v>ACT</v>
          </cell>
          <cell r="AE7199">
            <v>4</v>
          </cell>
          <cell r="AG7199">
            <v>1</v>
          </cell>
          <cell r="AH7199">
            <v>1</v>
          </cell>
          <cell r="AI7199">
            <v>2</v>
          </cell>
          <cell r="AJ7199">
            <v>11</v>
          </cell>
          <cell r="AL7199">
            <v>1371.1</v>
          </cell>
          <cell r="AM7199">
            <v>671.53</v>
          </cell>
        </row>
        <row r="7200">
          <cell r="A7200">
            <v>305804</v>
          </cell>
          <cell r="B7200" t="str">
            <v>30.06.2010</v>
          </cell>
          <cell r="D7200">
            <v>6</v>
          </cell>
          <cell r="E7200" t="str">
            <v>Desktop Hardware</v>
          </cell>
          <cell r="G7200" t="str">
            <v>6PCS</v>
          </cell>
          <cell r="H7200" t="str">
            <v>Personal Computers</v>
          </cell>
          <cell r="I7200">
            <v>0</v>
          </cell>
          <cell r="J7200" t="str">
            <v>PC; Dell Optiplex GX980</v>
          </cell>
          <cell r="K7200" t="str">
            <v>PC</v>
          </cell>
          <cell r="L7200" t="str">
            <v>Dell Optiplex GX980</v>
          </cell>
          <cell r="O7200">
            <v>305804</v>
          </cell>
          <cell r="P7200" t="str">
            <v>2ZDG52S</v>
          </cell>
          <cell r="Q7200">
            <v>32000</v>
          </cell>
          <cell r="R7200" t="str">
            <v>D0906</v>
          </cell>
          <cell r="S7200" t="str">
            <v>DZ00912</v>
          </cell>
          <cell r="T7200" t="str">
            <v>V414LA8</v>
          </cell>
          <cell r="U7200" t="str">
            <v>Melbourne, 414 La Trobe St, lvl 8</v>
          </cell>
          <cell r="V7200" t="str">
            <v>11.10.2011</v>
          </cell>
          <cell r="W7200" t="str">
            <v>SCAN12</v>
          </cell>
          <cell r="AA7200" t="str">
            <v>PSYS</v>
          </cell>
          <cell r="AB7200" t="str">
            <v>IT Services Group</v>
          </cell>
          <cell r="AD7200" t="str">
            <v>VIC</v>
          </cell>
          <cell r="AE7200">
            <v>4</v>
          </cell>
          <cell r="AG7200">
            <v>1</v>
          </cell>
          <cell r="AH7200">
            <v>1</v>
          </cell>
          <cell r="AI7200">
            <v>2</v>
          </cell>
          <cell r="AJ7200">
            <v>11</v>
          </cell>
          <cell r="AL7200">
            <v>1371.1</v>
          </cell>
          <cell r="AM7200">
            <v>671.53</v>
          </cell>
        </row>
        <row r="7201">
          <cell r="A7201">
            <v>305805</v>
          </cell>
          <cell r="B7201" t="str">
            <v>30.06.2010</v>
          </cell>
          <cell r="D7201">
            <v>6</v>
          </cell>
          <cell r="E7201" t="str">
            <v>Desktop Hardware</v>
          </cell>
          <cell r="G7201" t="str">
            <v>6PCS</v>
          </cell>
          <cell r="H7201" t="str">
            <v>Personal Computers</v>
          </cell>
          <cell r="I7201">
            <v>0</v>
          </cell>
          <cell r="J7201" t="str">
            <v>PC; Dell Optiplex GX980</v>
          </cell>
          <cell r="K7201" t="str">
            <v>PC</v>
          </cell>
          <cell r="L7201" t="str">
            <v>Dell Optiplex GX980</v>
          </cell>
          <cell r="O7201">
            <v>305805</v>
          </cell>
          <cell r="P7201" t="str">
            <v>5YDG52S</v>
          </cell>
          <cell r="Q7201">
            <v>32000</v>
          </cell>
          <cell r="R7201" t="str">
            <v>D0906</v>
          </cell>
          <cell r="S7201" t="str">
            <v>DZ00912</v>
          </cell>
          <cell r="T7201" t="str">
            <v>C50MA3</v>
          </cell>
          <cell r="U7201" t="str">
            <v>Canberra, 50 Marcus Clarke St, Lvl 3</v>
          </cell>
          <cell r="V7201" t="str">
            <v>24.10.2011</v>
          </cell>
          <cell r="W7201" t="str">
            <v>SCAN12</v>
          </cell>
          <cell r="AA7201" t="str">
            <v>PSYS</v>
          </cell>
          <cell r="AB7201" t="str">
            <v>IT Services Group</v>
          </cell>
          <cell r="AD7201" t="str">
            <v>ACT</v>
          </cell>
          <cell r="AE7201">
            <v>4</v>
          </cell>
          <cell r="AG7201">
            <v>1</v>
          </cell>
          <cell r="AH7201">
            <v>1</v>
          </cell>
          <cell r="AI7201">
            <v>2</v>
          </cell>
          <cell r="AJ7201">
            <v>11</v>
          </cell>
          <cell r="AL7201">
            <v>1371.1</v>
          </cell>
          <cell r="AM7201">
            <v>671.53</v>
          </cell>
        </row>
        <row r="7202">
          <cell r="A7202">
            <v>305806</v>
          </cell>
          <cell r="B7202" t="str">
            <v>30.06.2010</v>
          </cell>
          <cell r="D7202">
            <v>6</v>
          </cell>
          <cell r="E7202" t="str">
            <v>Desktop Hardware</v>
          </cell>
          <cell r="G7202" t="str">
            <v>6PCS</v>
          </cell>
          <cell r="H7202" t="str">
            <v>Personal Computers</v>
          </cell>
          <cell r="I7202">
            <v>0</v>
          </cell>
          <cell r="J7202" t="str">
            <v>PC; Dell Optiplex GX980</v>
          </cell>
          <cell r="K7202" t="str">
            <v>PC</v>
          </cell>
          <cell r="L7202" t="str">
            <v>Dell Optiplex GX980</v>
          </cell>
          <cell r="O7202">
            <v>305806</v>
          </cell>
          <cell r="P7202" t="str">
            <v>CYDG52S</v>
          </cell>
          <cell r="Q7202">
            <v>32000</v>
          </cell>
          <cell r="R7202" t="str">
            <v>D0906</v>
          </cell>
          <cell r="S7202" t="str">
            <v>DZ00912</v>
          </cell>
          <cell r="T7202" t="str">
            <v>V414LA11</v>
          </cell>
          <cell r="U7202" t="str">
            <v>Melbourne, 414 La Trobe St, lvl 11</v>
          </cell>
          <cell r="V7202" t="str">
            <v>11.10.2011</v>
          </cell>
          <cell r="W7202" t="str">
            <v>SCAN12</v>
          </cell>
          <cell r="AA7202" t="str">
            <v>PSYS</v>
          </cell>
          <cell r="AB7202" t="str">
            <v>IT Services Group</v>
          </cell>
          <cell r="AD7202" t="str">
            <v>VIC</v>
          </cell>
          <cell r="AE7202">
            <v>4</v>
          </cell>
          <cell r="AG7202">
            <v>1</v>
          </cell>
          <cell r="AH7202">
            <v>1</v>
          </cell>
          <cell r="AI7202">
            <v>2</v>
          </cell>
          <cell r="AJ7202">
            <v>11</v>
          </cell>
          <cell r="AL7202">
            <v>1371.1</v>
          </cell>
          <cell r="AM7202">
            <v>671.53</v>
          </cell>
        </row>
        <row r="7203">
          <cell r="A7203">
            <v>305807</v>
          </cell>
          <cell r="B7203" t="str">
            <v>30.06.2010</v>
          </cell>
          <cell r="D7203">
            <v>6</v>
          </cell>
          <cell r="E7203" t="str">
            <v>Desktop Hardware</v>
          </cell>
          <cell r="G7203" t="str">
            <v>6PCS</v>
          </cell>
          <cell r="H7203" t="str">
            <v>Personal Computers</v>
          </cell>
          <cell r="I7203">
            <v>0</v>
          </cell>
          <cell r="J7203" t="str">
            <v>PC; Dell Optiplex GX980</v>
          </cell>
          <cell r="K7203" t="str">
            <v>PC</v>
          </cell>
          <cell r="L7203" t="str">
            <v>Dell Optiplex GX980</v>
          </cell>
          <cell r="O7203">
            <v>305807</v>
          </cell>
          <cell r="P7203" t="str">
            <v>3ZDG52S</v>
          </cell>
          <cell r="Q7203">
            <v>32000</v>
          </cell>
          <cell r="R7203" t="str">
            <v>D0906</v>
          </cell>
          <cell r="S7203" t="str">
            <v>DZ00912</v>
          </cell>
          <cell r="T7203" t="str">
            <v>V414LA11</v>
          </cell>
          <cell r="U7203" t="str">
            <v>Melbourne, 414 La Trobe St, lvl 11</v>
          </cell>
          <cell r="V7203" t="str">
            <v>11.10.2011</v>
          </cell>
          <cell r="W7203" t="str">
            <v>SCAN12</v>
          </cell>
          <cell r="AA7203" t="str">
            <v>PSYS</v>
          </cell>
          <cell r="AB7203" t="str">
            <v>IT Services Group</v>
          </cell>
          <cell r="AD7203" t="str">
            <v>VIC</v>
          </cell>
          <cell r="AE7203">
            <v>4</v>
          </cell>
          <cell r="AG7203">
            <v>1</v>
          </cell>
          <cell r="AH7203">
            <v>1</v>
          </cell>
          <cell r="AI7203">
            <v>2</v>
          </cell>
          <cell r="AJ7203">
            <v>11</v>
          </cell>
          <cell r="AL7203">
            <v>1371.1</v>
          </cell>
          <cell r="AM7203">
            <v>671.53</v>
          </cell>
        </row>
        <row r="7204">
          <cell r="A7204">
            <v>305808</v>
          </cell>
          <cell r="B7204" t="str">
            <v>30.06.2010</v>
          </cell>
          <cell r="D7204">
            <v>6</v>
          </cell>
          <cell r="E7204" t="str">
            <v>Desktop Hardware</v>
          </cell>
          <cell r="G7204" t="str">
            <v>6PCS</v>
          </cell>
          <cell r="H7204" t="str">
            <v>Personal Computers</v>
          </cell>
          <cell r="I7204">
            <v>0</v>
          </cell>
          <cell r="J7204" t="str">
            <v>PC; Dell Optiplex GX980</v>
          </cell>
          <cell r="K7204" t="str">
            <v>PC</v>
          </cell>
          <cell r="L7204" t="str">
            <v>Dell Optiplex GX980</v>
          </cell>
          <cell r="O7204">
            <v>305808</v>
          </cell>
          <cell r="P7204" t="str">
            <v>FZDG52S</v>
          </cell>
          <cell r="Q7204">
            <v>32000</v>
          </cell>
          <cell r="R7204" t="str">
            <v>D0906</v>
          </cell>
          <cell r="S7204" t="str">
            <v>DZ00912</v>
          </cell>
          <cell r="T7204" t="str">
            <v>C60MA4</v>
          </cell>
          <cell r="U7204" t="str">
            <v>Canberra, 60 Marcus Clarke St, Lvl 4</v>
          </cell>
          <cell r="V7204" t="str">
            <v>02.11.2011</v>
          </cell>
          <cell r="W7204" t="str">
            <v>MAN12</v>
          </cell>
          <cell r="AA7204" t="str">
            <v>PSYS</v>
          </cell>
          <cell r="AB7204" t="str">
            <v>IT Services Group</v>
          </cell>
          <cell r="AD7204" t="str">
            <v>ACT</v>
          </cell>
          <cell r="AE7204">
            <v>4</v>
          </cell>
          <cell r="AG7204">
            <v>1</v>
          </cell>
          <cell r="AH7204">
            <v>1</v>
          </cell>
          <cell r="AI7204">
            <v>2</v>
          </cell>
          <cell r="AJ7204">
            <v>11</v>
          </cell>
          <cell r="AL7204">
            <v>1371.1</v>
          </cell>
          <cell r="AM7204">
            <v>671.53</v>
          </cell>
        </row>
        <row r="7205">
          <cell r="A7205">
            <v>305809</v>
          </cell>
          <cell r="B7205" t="str">
            <v>30.06.2010</v>
          </cell>
          <cell r="D7205">
            <v>6</v>
          </cell>
          <cell r="E7205" t="str">
            <v>Desktop Hardware</v>
          </cell>
          <cell r="G7205" t="str">
            <v>6PCS</v>
          </cell>
          <cell r="H7205" t="str">
            <v>Personal Computers</v>
          </cell>
          <cell r="I7205">
            <v>0</v>
          </cell>
          <cell r="J7205" t="str">
            <v>PC; Dell Optiplex GX980</v>
          </cell>
          <cell r="K7205" t="str">
            <v>PC</v>
          </cell>
          <cell r="L7205" t="str">
            <v>Dell Optiplex GX980</v>
          </cell>
          <cell r="O7205">
            <v>305809</v>
          </cell>
          <cell r="P7205" t="str">
            <v>CZDG52S</v>
          </cell>
          <cell r="Q7205">
            <v>32000</v>
          </cell>
          <cell r="R7205" t="str">
            <v>D0906</v>
          </cell>
          <cell r="S7205" t="str">
            <v>DZ00912</v>
          </cell>
          <cell r="T7205" t="str">
            <v>V414LA8</v>
          </cell>
          <cell r="U7205" t="str">
            <v>Melbourne, 414 La Trobe St, lvl 8</v>
          </cell>
          <cell r="V7205" t="str">
            <v>11.10.2011</v>
          </cell>
          <cell r="W7205" t="str">
            <v>SCAN12</v>
          </cell>
          <cell r="AA7205" t="str">
            <v>PSYS</v>
          </cell>
          <cell r="AB7205" t="str">
            <v>IT Services Group</v>
          </cell>
          <cell r="AD7205" t="str">
            <v>VIC</v>
          </cell>
          <cell r="AE7205">
            <v>4</v>
          </cell>
          <cell r="AG7205">
            <v>1</v>
          </cell>
          <cell r="AH7205">
            <v>1</v>
          </cell>
          <cell r="AI7205">
            <v>2</v>
          </cell>
          <cell r="AJ7205">
            <v>11</v>
          </cell>
          <cell r="AL7205">
            <v>1371.1</v>
          </cell>
          <cell r="AM7205">
            <v>671.53</v>
          </cell>
        </row>
        <row r="7206">
          <cell r="A7206">
            <v>305810</v>
          </cell>
          <cell r="B7206" t="str">
            <v>30.06.2010</v>
          </cell>
          <cell r="D7206">
            <v>6</v>
          </cell>
          <cell r="E7206" t="str">
            <v>Desktop Hardware</v>
          </cell>
          <cell r="G7206" t="str">
            <v>6PCS</v>
          </cell>
          <cell r="H7206" t="str">
            <v>Personal Computers</v>
          </cell>
          <cell r="I7206">
            <v>0</v>
          </cell>
          <cell r="J7206" t="str">
            <v>PC; Dell Optiplex GX980</v>
          </cell>
          <cell r="K7206" t="str">
            <v>PC</v>
          </cell>
          <cell r="L7206" t="str">
            <v>Dell Optiplex GX980</v>
          </cell>
          <cell r="O7206">
            <v>305810</v>
          </cell>
          <cell r="P7206" t="str">
            <v>8ZDG52S</v>
          </cell>
          <cell r="Q7206">
            <v>32000</v>
          </cell>
          <cell r="R7206" t="str">
            <v>D0906</v>
          </cell>
          <cell r="S7206" t="str">
            <v>DZ00912</v>
          </cell>
          <cell r="T7206" t="str">
            <v>C148CW6</v>
          </cell>
          <cell r="U7206" t="str">
            <v>Canberra, 148 City Walk, lvl 6</v>
          </cell>
          <cell r="V7206" t="str">
            <v>28.10.2011</v>
          </cell>
          <cell r="W7206" t="str">
            <v>SCAN12</v>
          </cell>
          <cell r="AA7206" t="str">
            <v>PSYS</v>
          </cell>
          <cell r="AB7206" t="str">
            <v>IT Services Group</v>
          </cell>
          <cell r="AD7206" t="str">
            <v>ACT</v>
          </cell>
          <cell r="AE7206">
            <v>4</v>
          </cell>
          <cell r="AG7206">
            <v>1</v>
          </cell>
          <cell r="AH7206">
            <v>1</v>
          </cell>
          <cell r="AI7206">
            <v>2</v>
          </cell>
          <cell r="AJ7206">
            <v>11</v>
          </cell>
          <cell r="AL7206">
            <v>1371.1</v>
          </cell>
          <cell r="AM7206">
            <v>671.53</v>
          </cell>
        </row>
        <row r="7207">
          <cell r="A7207">
            <v>305811</v>
          </cell>
          <cell r="B7207" t="str">
            <v>30.06.2010</v>
          </cell>
          <cell r="D7207">
            <v>6</v>
          </cell>
          <cell r="E7207" t="str">
            <v>Desktop Hardware</v>
          </cell>
          <cell r="G7207" t="str">
            <v>6PCS</v>
          </cell>
          <cell r="H7207" t="str">
            <v>Personal Computers</v>
          </cell>
          <cell r="I7207">
            <v>0</v>
          </cell>
          <cell r="J7207" t="str">
            <v>PC; Dell Optiplex GX980</v>
          </cell>
          <cell r="K7207" t="str">
            <v>PC</v>
          </cell>
          <cell r="L7207" t="str">
            <v>Dell Optiplex GX980</v>
          </cell>
          <cell r="O7207">
            <v>305811</v>
          </cell>
          <cell r="P7207" t="str">
            <v>DYDG52S</v>
          </cell>
          <cell r="Q7207">
            <v>32000</v>
          </cell>
          <cell r="R7207" t="str">
            <v>D0906</v>
          </cell>
          <cell r="S7207" t="str">
            <v>DZ00912</v>
          </cell>
          <cell r="T7207" t="str">
            <v>C14MTG</v>
          </cell>
          <cell r="U7207" t="str">
            <v>Canberra, 14 Mort St, Ground Floor</v>
          </cell>
          <cell r="V7207" t="str">
            <v>10.11.2011</v>
          </cell>
          <cell r="W7207" t="str">
            <v>UPD12</v>
          </cell>
          <cell r="AA7207" t="str">
            <v>PSYS</v>
          </cell>
          <cell r="AB7207" t="str">
            <v>IT Services Group</v>
          </cell>
          <cell r="AD7207" t="str">
            <v>ACT</v>
          </cell>
          <cell r="AE7207">
            <v>4</v>
          </cell>
          <cell r="AG7207">
            <v>1</v>
          </cell>
          <cell r="AH7207">
            <v>1</v>
          </cell>
          <cell r="AI7207">
            <v>2</v>
          </cell>
          <cell r="AJ7207">
            <v>11</v>
          </cell>
          <cell r="AL7207">
            <v>1371.1</v>
          </cell>
          <cell r="AM7207">
            <v>671.53</v>
          </cell>
        </row>
        <row r="7208">
          <cell r="A7208">
            <v>305812</v>
          </cell>
          <cell r="B7208" t="str">
            <v>30.06.2010</v>
          </cell>
          <cell r="D7208">
            <v>6</v>
          </cell>
          <cell r="E7208" t="str">
            <v>Desktop Hardware</v>
          </cell>
          <cell r="G7208" t="str">
            <v>6PCS</v>
          </cell>
          <cell r="H7208" t="str">
            <v>Personal Computers</v>
          </cell>
          <cell r="I7208">
            <v>0</v>
          </cell>
          <cell r="J7208" t="str">
            <v>PC; Dell Optiplex GX980</v>
          </cell>
          <cell r="K7208" t="str">
            <v>PC</v>
          </cell>
          <cell r="L7208" t="str">
            <v>Dell Optiplex GX980</v>
          </cell>
          <cell r="O7208">
            <v>305812</v>
          </cell>
          <cell r="P7208" t="str">
            <v>FXDG52S</v>
          </cell>
          <cell r="Q7208">
            <v>32000</v>
          </cell>
          <cell r="R7208" t="str">
            <v>D0906</v>
          </cell>
          <cell r="S7208" t="str">
            <v>DZ00912</v>
          </cell>
          <cell r="T7208" t="str">
            <v>V414LA11</v>
          </cell>
          <cell r="U7208" t="str">
            <v>Melbourne, 414 La Trobe St, lvl 11</v>
          </cell>
          <cell r="V7208" t="str">
            <v>11.10.2011</v>
          </cell>
          <cell r="W7208" t="str">
            <v>SCAN12</v>
          </cell>
          <cell r="AA7208" t="str">
            <v>PSYS</v>
          </cell>
          <cell r="AB7208" t="str">
            <v>IT Services Group</v>
          </cell>
          <cell r="AD7208" t="str">
            <v>VIC</v>
          </cell>
          <cell r="AE7208">
            <v>4</v>
          </cell>
          <cell r="AG7208">
            <v>1</v>
          </cell>
          <cell r="AH7208">
            <v>1</v>
          </cell>
          <cell r="AI7208">
            <v>2</v>
          </cell>
          <cell r="AJ7208">
            <v>11</v>
          </cell>
          <cell r="AL7208">
            <v>1371.1</v>
          </cell>
          <cell r="AM7208">
            <v>671.53</v>
          </cell>
        </row>
        <row r="7209">
          <cell r="A7209">
            <v>305813</v>
          </cell>
          <cell r="B7209" t="str">
            <v>30.06.2010</v>
          </cell>
          <cell r="D7209">
            <v>6</v>
          </cell>
          <cell r="E7209" t="str">
            <v>Desktop Hardware</v>
          </cell>
          <cell r="G7209" t="str">
            <v>6PCS</v>
          </cell>
          <cell r="H7209" t="str">
            <v>Personal Computers</v>
          </cell>
          <cell r="I7209">
            <v>0</v>
          </cell>
          <cell r="J7209" t="str">
            <v>PC; Dell Optiplex GX980</v>
          </cell>
          <cell r="K7209" t="str">
            <v>PC</v>
          </cell>
          <cell r="L7209" t="str">
            <v>Dell Optiplex GX980</v>
          </cell>
          <cell r="O7209">
            <v>305813</v>
          </cell>
          <cell r="P7209" t="str">
            <v>51FG52S</v>
          </cell>
          <cell r="Q7209">
            <v>32000</v>
          </cell>
          <cell r="R7209" t="str">
            <v>D0906</v>
          </cell>
          <cell r="S7209" t="str">
            <v>DZ00912</v>
          </cell>
          <cell r="T7209" t="str">
            <v>V414LA11</v>
          </cell>
          <cell r="U7209" t="str">
            <v>Melbourne, 414 La Trobe St, lvl 11</v>
          </cell>
          <cell r="V7209" t="str">
            <v>11.10.2011</v>
          </cell>
          <cell r="W7209" t="str">
            <v>SCAN12</v>
          </cell>
          <cell r="AA7209" t="str">
            <v>PSYS</v>
          </cell>
          <cell r="AB7209" t="str">
            <v>IT Services Group</v>
          </cell>
          <cell r="AD7209" t="str">
            <v>VIC</v>
          </cell>
          <cell r="AE7209">
            <v>4</v>
          </cell>
          <cell r="AG7209">
            <v>1</v>
          </cell>
          <cell r="AH7209">
            <v>1</v>
          </cell>
          <cell r="AI7209">
            <v>2</v>
          </cell>
          <cell r="AJ7209">
            <v>11</v>
          </cell>
          <cell r="AL7209">
            <v>1371.1</v>
          </cell>
          <cell r="AM7209">
            <v>671.53</v>
          </cell>
        </row>
        <row r="7210">
          <cell r="A7210">
            <v>305814</v>
          </cell>
          <cell r="B7210" t="str">
            <v>30.06.2010</v>
          </cell>
          <cell r="D7210">
            <v>6</v>
          </cell>
          <cell r="E7210" t="str">
            <v>Desktop Hardware</v>
          </cell>
          <cell r="G7210" t="str">
            <v>6PCS</v>
          </cell>
          <cell r="H7210" t="str">
            <v>Personal Computers</v>
          </cell>
          <cell r="I7210">
            <v>0</v>
          </cell>
          <cell r="J7210" t="str">
            <v>PC; Dell Optiplex GX980</v>
          </cell>
          <cell r="K7210" t="str">
            <v>PC</v>
          </cell>
          <cell r="L7210" t="str">
            <v>Dell Optiplex GX980</v>
          </cell>
          <cell r="O7210">
            <v>305814</v>
          </cell>
          <cell r="P7210" t="str">
            <v>JXDG52S</v>
          </cell>
          <cell r="Q7210">
            <v>32000</v>
          </cell>
          <cell r="R7210" t="str">
            <v>D0906</v>
          </cell>
          <cell r="S7210" t="str">
            <v>DZ00912</v>
          </cell>
          <cell r="T7210" t="str">
            <v>V414LA11</v>
          </cell>
          <cell r="U7210" t="str">
            <v>Melbourne, 414 La Trobe St, lvl 11</v>
          </cell>
          <cell r="V7210" t="str">
            <v>11.10.2011</v>
          </cell>
          <cell r="W7210" t="str">
            <v>SCAN12</v>
          </cell>
          <cell r="AA7210" t="str">
            <v>PSYS</v>
          </cell>
          <cell r="AB7210" t="str">
            <v>IT Services Group</v>
          </cell>
          <cell r="AD7210" t="str">
            <v>VIC</v>
          </cell>
          <cell r="AE7210">
            <v>4</v>
          </cell>
          <cell r="AG7210">
            <v>1</v>
          </cell>
          <cell r="AH7210">
            <v>1</v>
          </cell>
          <cell r="AI7210">
            <v>2</v>
          </cell>
          <cell r="AJ7210">
            <v>11</v>
          </cell>
          <cell r="AL7210">
            <v>1371.1</v>
          </cell>
          <cell r="AM7210">
            <v>671.53</v>
          </cell>
        </row>
        <row r="7211">
          <cell r="A7211">
            <v>305815</v>
          </cell>
          <cell r="B7211" t="str">
            <v>30.06.2010</v>
          </cell>
          <cell r="D7211">
            <v>6</v>
          </cell>
          <cell r="E7211" t="str">
            <v>Desktop Hardware</v>
          </cell>
          <cell r="G7211" t="str">
            <v>6PCS</v>
          </cell>
          <cell r="H7211" t="str">
            <v>Personal Computers</v>
          </cell>
          <cell r="I7211">
            <v>0</v>
          </cell>
          <cell r="J7211" t="str">
            <v>PC; Dell Optiplex GX980</v>
          </cell>
          <cell r="K7211" t="str">
            <v>PC</v>
          </cell>
          <cell r="L7211" t="str">
            <v>Dell Optiplex GX980</v>
          </cell>
          <cell r="O7211">
            <v>305815</v>
          </cell>
          <cell r="P7211" t="str">
            <v>F1FG52S</v>
          </cell>
          <cell r="Q7211">
            <v>32000</v>
          </cell>
          <cell r="R7211" t="str">
            <v>D0906</v>
          </cell>
          <cell r="S7211" t="str">
            <v>DZ00912</v>
          </cell>
          <cell r="T7211" t="str">
            <v>C50MA3</v>
          </cell>
          <cell r="U7211" t="str">
            <v>Canberra, 50 Marcus Clarke St, Lvl 3</v>
          </cell>
          <cell r="V7211" t="str">
            <v>24.10.2011</v>
          </cell>
          <cell r="W7211" t="str">
            <v>SCAN12</v>
          </cell>
          <cell r="AA7211" t="str">
            <v>PSYS</v>
          </cell>
          <cell r="AB7211" t="str">
            <v>IT Services Group</v>
          </cell>
          <cell r="AD7211" t="str">
            <v>ACT</v>
          </cell>
          <cell r="AE7211">
            <v>4</v>
          </cell>
          <cell r="AG7211">
            <v>1</v>
          </cell>
          <cell r="AH7211">
            <v>1</v>
          </cell>
          <cell r="AI7211">
            <v>2</v>
          </cell>
          <cell r="AJ7211">
            <v>11</v>
          </cell>
          <cell r="AL7211">
            <v>1371.1</v>
          </cell>
          <cell r="AM7211">
            <v>671.53</v>
          </cell>
        </row>
        <row r="7212">
          <cell r="A7212">
            <v>305816</v>
          </cell>
          <cell r="B7212" t="str">
            <v>30.06.2010</v>
          </cell>
          <cell r="D7212">
            <v>6</v>
          </cell>
          <cell r="E7212" t="str">
            <v>Desktop Hardware</v>
          </cell>
          <cell r="G7212" t="str">
            <v>6PCS</v>
          </cell>
          <cell r="H7212" t="str">
            <v>Personal Computers</v>
          </cell>
          <cell r="I7212">
            <v>0</v>
          </cell>
          <cell r="J7212" t="str">
            <v>PC; Dell Optiplex GX980</v>
          </cell>
          <cell r="K7212" t="str">
            <v>PC</v>
          </cell>
          <cell r="L7212" t="str">
            <v>Dell Optiplex GX980</v>
          </cell>
          <cell r="O7212">
            <v>305816</v>
          </cell>
          <cell r="P7212" t="str">
            <v>HXDG52S</v>
          </cell>
          <cell r="Q7212">
            <v>32000</v>
          </cell>
          <cell r="R7212" t="str">
            <v>D0906</v>
          </cell>
          <cell r="S7212" t="str">
            <v>DZ00912</v>
          </cell>
          <cell r="T7212" t="str">
            <v>C50MA4</v>
          </cell>
          <cell r="U7212" t="str">
            <v>Canberra, 50 Marcus Clarke St, Lvl 4</v>
          </cell>
          <cell r="V7212" t="str">
            <v>24.10.2011</v>
          </cell>
          <cell r="W7212" t="str">
            <v>SCAN12</v>
          </cell>
          <cell r="AA7212" t="str">
            <v>PSYS</v>
          </cell>
          <cell r="AB7212" t="str">
            <v>IT Services Group</v>
          </cell>
          <cell r="AD7212" t="str">
            <v>ACT</v>
          </cell>
          <cell r="AE7212">
            <v>4</v>
          </cell>
          <cell r="AG7212">
            <v>1</v>
          </cell>
          <cell r="AH7212">
            <v>1</v>
          </cell>
          <cell r="AI7212">
            <v>2</v>
          </cell>
          <cell r="AJ7212">
            <v>11</v>
          </cell>
          <cell r="AL7212">
            <v>1371.1</v>
          </cell>
          <cell r="AM7212">
            <v>671.53</v>
          </cell>
        </row>
        <row r="7213">
          <cell r="A7213">
            <v>305817</v>
          </cell>
          <cell r="B7213" t="str">
            <v>30.06.2010</v>
          </cell>
          <cell r="D7213">
            <v>6</v>
          </cell>
          <cell r="E7213" t="str">
            <v>Desktop Hardware</v>
          </cell>
          <cell r="G7213" t="str">
            <v>6PCS</v>
          </cell>
          <cell r="H7213" t="str">
            <v>Personal Computers</v>
          </cell>
          <cell r="I7213">
            <v>0</v>
          </cell>
          <cell r="J7213" t="str">
            <v>PC; Dell Optiplex GX980</v>
          </cell>
          <cell r="K7213" t="str">
            <v>PC</v>
          </cell>
          <cell r="L7213" t="str">
            <v>Dell Optiplex GX980</v>
          </cell>
          <cell r="O7213">
            <v>305817</v>
          </cell>
          <cell r="P7213" t="str">
            <v>HZDG52S</v>
          </cell>
          <cell r="Q7213">
            <v>32000</v>
          </cell>
          <cell r="R7213" t="str">
            <v>D0906</v>
          </cell>
          <cell r="S7213" t="str">
            <v>DZ00912</v>
          </cell>
          <cell r="T7213" t="str">
            <v>V172ME</v>
          </cell>
          <cell r="U7213" t="str">
            <v>Warrnambool, 172 Merri Street</v>
          </cell>
          <cell r="V7213" t="str">
            <v>17.10.2011</v>
          </cell>
          <cell r="W7213" t="str">
            <v>SCAN12</v>
          </cell>
          <cell r="AA7213" t="str">
            <v>PSYS</v>
          </cell>
          <cell r="AB7213" t="str">
            <v>IT Services Group</v>
          </cell>
          <cell r="AD7213" t="str">
            <v>VIC</v>
          </cell>
          <cell r="AE7213">
            <v>4</v>
          </cell>
          <cell r="AG7213">
            <v>1</v>
          </cell>
          <cell r="AH7213">
            <v>1</v>
          </cell>
          <cell r="AI7213">
            <v>2</v>
          </cell>
          <cell r="AJ7213">
            <v>11</v>
          </cell>
          <cell r="AL7213">
            <v>1371.1</v>
          </cell>
          <cell r="AM7213">
            <v>671.53</v>
          </cell>
        </row>
        <row r="7214">
          <cell r="A7214">
            <v>305818</v>
          </cell>
          <cell r="B7214" t="str">
            <v>30.06.2010</v>
          </cell>
          <cell r="D7214">
            <v>6</v>
          </cell>
          <cell r="E7214" t="str">
            <v>Desktop Hardware</v>
          </cell>
          <cell r="G7214" t="str">
            <v>6PCS</v>
          </cell>
          <cell r="H7214" t="str">
            <v>Personal Computers</v>
          </cell>
          <cell r="I7214">
            <v>0</v>
          </cell>
          <cell r="J7214" t="str">
            <v>PC; Dell Optiplex GX980</v>
          </cell>
          <cell r="K7214" t="str">
            <v>PC</v>
          </cell>
          <cell r="L7214" t="str">
            <v>Dell Optiplex GX980</v>
          </cell>
          <cell r="O7214">
            <v>305818</v>
          </cell>
          <cell r="P7214" t="str">
            <v>1YDG52S</v>
          </cell>
          <cell r="Q7214">
            <v>32000</v>
          </cell>
          <cell r="R7214" t="str">
            <v>D0906</v>
          </cell>
          <cell r="S7214" t="str">
            <v>DZ00912</v>
          </cell>
          <cell r="T7214" t="str">
            <v>V414LA8</v>
          </cell>
          <cell r="U7214" t="str">
            <v>Melbourne, 414 La Trobe St, lvl 8</v>
          </cell>
          <cell r="V7214" t="str">
            <v>11.10.2011</v>
          </cell>
          <cell r="W7214" t="str">
            <v>SCAN12</v>
          </cell>
          <cell r="AA7214" t="str">
            <v>PSYS</v>
          </cell>
          <cell r="AB7214" t="str">
            <v>IT Services Group</v>
          </cell>
          <cell r="AD7214" t="str">
            <v>VIC</v>
          </cell>
          <cell r="AE7214">
            <v>4</v>
          </cell>
          <cell r="AG7214">
            <v>1</v>
          </cell>
          <cell r="AH7214">
            <v>1</v>
          </cell>
          <cell r="AI7214">
            <v>2</v>
          </cell>
          <cell r="AJ7214">
            <v>11</v>
          </cell>
          <cell r="AL7214">
            <v>1371.1</v>
          </cell>
          <cell r="AM7214">
            <v>671.53</v>
          </cell>
        </row>
        <row r="7215">
          <cell r="A7215">
            <v>305819</v>
          </cell>
          <cell r="B7215" t="str">
            <v>30.06.2010</v>
          </cell>
          <cell r="D7215">
            <v>6</v>
          </cell>
          <cell r="E7215" t="str">
            <v>Desktop Hardware</v>
          </cell>
          <cell r="G7215" t="str">
            <v>6PCS</v>
          </cell>
          <cell r="H7215" t="str">
            <v>Personal Computers</v>
          </cell>
          <cell r="I7215">
            <v>0</v>
          </cell>
          <cell r="J7215" t="str">
            <v>PC; Dell Optiplex GX980</v>
          </cell>
          <cell r="K7215" t="str">
            <v>PC</v>
          </cell>
          <cell r="L7215" t="str">
            <v>Dell Optiplex GX980</v>
          </cell>
          <cell r="O7215">
            <v>305819</v>
          </cell>
          <cell r="P7215" t="str">
            <v>GZDG52S</v>
          </cell>
          <cell r="Q7215">
            <v>32000</v>
          </cell>
          <cell r="R7215" t="str">
            <v>D0906</v>
          </cell>
          <cell r="S7215" t="str">
            <v>DZ00912</v>
          </cell>
          <cell r="T7215" t="str">
            <v>C50MA2</v>
          </cell>
          <cell r="U7215" t="str">
            <v>Canberra, 50 Marcus Clarke St, Lvl 2</v>
          </cell>
          <cell r="V7215" t="str">
            <v>24.10.2011</v>
          </cell>
          <cell r="W7215" t="str">
            <v>SCAN12</v>
          </cell>
          <cell r="AA7215" t="str">
            <v>PSYS</v>
          </cell>
          <cell r="AB7215" t="str">
            <v>IT Services Group</v>
          </cell>
          <cell r="AD7215" t="str">
            <v>ACT</v>
          </cell>
          <cell r="AE7215">
            <v>4</v>
          </cell>
          <cell r="AG7215">
            <v>1</v>
          </cell>
          <cell r="AH7215">
            <v>1</v>
          </cell>
          <cell r="AI7215">
            <v>2</v>
          </cell>
          <cell r="AJ7215">
            <v>11</v>
          </cell>
          <cell r="AL7215">
            <v>1371.1</v>
          </cell>
          <cell r="AM7215">
            <v>671.53</v>
          </cell>
        </row>
        <row r="7216">
          <cell r="A7216">
            <v>305820</v>
          </cell>
          <cell r="B7216" t="str">
            <v>30.06.2010</v>
          </cell>
          <cell r="D7216">
            <v>6</v>
          </cell>
          <cell r="E7216" t="str">
            <v>Desktop Hardware</v>
          </cell>
          <cell r="G7216" t="str">
            <v>6PCS</v>
          </cell>
          <cell r="H7216" t="str">
            <v>Personal Computers</v>
          </cell>
          <cell r="I7216">
            <v>0</v>
          </cell>
          <cell r="J7216" t="str">
            <v>PC; Dell Optiplex GX980</v>
          </cell>
          <cell r="K7216" t="str">
            <v>PC</v>
          </cell>
          <cell r="L7216" t="str">
            <v>Dell Optiplex GX980</v>
          </cell>
          <cell r="O7216">
            <v>305820</v>
          </cell>
          <cell r="P7216" t="str">
            <v>41FG52S</v>
          </cell>
          <cell r="Q7216">
            <v>32000</v>
          </cell>
          <cell r="R7216" t="str">
            <v>D0906</v>
          </cell>
          <cell r="S7216" t="str">
            <v>DZ00912</v>
          </cell>
          <cell r="T7216" t="str">
            <v>V414LA10</v>
          </cell>
          <cell r="U7216" t="str">
            <v>Melbourne, 414 La Trobe St, lvl 10</v>
          </cell>
          <cell r="V7216" t="str">
            <v>11.10.2011</v>
          </cell>
          <cell r="W7216" t="str">
            <v>SCAN12</v>
          </cell>
          <cell r="AA7216" t="str">
            <v>PSYS</v>
          </cell>
          <cell r="AB7216" t="str">
            <v>IT Services Group</v>
          </cell>
          <cell r="AD7216" t="str">
            <v>VIC</v>
          </cell>
          <cell r="AE7216">
            <v>4</v>
          </cell>
          <cell r="AG7216">
            <v>1</v>
          </cell>
          <cell r="AH7216">
            <v>1</v>
          </cell>
          <cell r="AI7216">
            <v>2</v>
          </cell>
          <cell r="AJ7216">
            <v>11</v>
          </cell>
          <cell r="AL7216">
            <v>1371.1</v>
          </cell>
          <cell r="AM7216">
            <v>671.53</v>
          </cell>
        </row>
        <row r="7217">
          <cell r="A7217">
            <v>305821</v>
          </cell>
          <cell r="B7217" t="str">
            <v>30.06.2010</v>
          </cell>
          <cell r="D7217">
            <v>6</v>
          </cell>
          <cell r="E7217" t="str">
            <v>Desktop Hardware</v>
          </cell>
          <cell r="G7217" t="str">
            <v>6PCS</v>
          </cell>
          <cell r="H7217" t="str">
            <v>Personal Computers</v>
          </cell>
          <cell r="I7217">
            <v>0</v>
          </cell>
          <cell r="J7217" t="str">
            <v>PC; Dell Optiplex GX980</v>
          </cell>
          <cell r="K7217" t="str">
            <v>PC</v>
          </cell>
          <cell r="L7217" t="str">
            <v>Dell Optiplex GX980</v>
          </cell>
          <cell r="O7217">
            <v>305821</v>
          </cell>
          <cell r="P7217" t="str">
            <v>GYDG52S</v>
          </cell>
          <cell r="Q7217">
            <v>32000</v>
          </cell>
          <cell r="R7217" t="str">
            <v>D0906</v>
          </cell>
          <cell r="S7217" t="str">
            <v>DZ00912</v>
          </cell>
          <cell r="T7217" t="str">
            <v>V414LA10</v>
          </cell>
          <cell r="U7217" t="str">
            <v>Melbourne, 414 La Trobe St, lvl 10</v>
          </cell>
          <cell r="V7217" t="str">
            <v>11.10.2011</v>
          </cell>
          <cell r="W7217" t="str">
            <v>SCAN12</v>
          </cell>
          <cell r="AA7217" t="str">
            <v>PSYS</v>
          </cell>
          <cell r="AB7217" t="str">
            <v>IT Services Group</v>
          </cell>
          <cell r="AD7217" t="str">
            <v>VIC</v>
          </cell>
          <cell r="AE7217">
            <v>4</v>
          </cell>
          <cell r="AG7217">
            <v>1</v>
          </cell>
          <cell r="AH7217">
            <v>1</v>
          </cell>
          <cell r="AI7217">
            <v>2</v>
          </cell>
          <cell r="AJ7217">
            <v>11</v>
          </cell>
          <cell r="AL7217">
            <v>1371.1</v>
          </cell>
          <cell r="AM7217">
            <v>671.53</v>
          </cell>
        </row>
        <row r="7218">
          <cell r="A7218">
            <v>305822</v>
          </cell>
          <cell r="B7218" t="str">
            <v>30.06.2010</v>
          </cell>
          <cell r="D7218">
            <v>6</v>
          </cell>
          <cell r="E7218" t="str">
            <v>Desktop Hardware</v>
          </cell>
          <cell r="G7218" t="str">
            <v>6PCS</v>
          </cell>
          <cell r="H7218" t="str">
            <v>Personal Computers</v>
          </cell>
          <cell r="I7218">
            <v>0</v>
          </cell>
          <cell r="J7218" t="str">
            <v>PC; Dell Optiplex GX980</v>
          </cell>
          <cell r="K7218" t="str">
            <v>PC</v>
          </cell>
          <cell r="L7218" t="str">
            <v>Dell Optiplex GX980</v>
          </cell>
          <cell r="O7218">
            <v>305822</v>
          </cell>
          <cell r="P7218" t="str">
            <v>71FG52S</v>
          </cell>
          <cell r="Q7218">
            <v>32000</v>
          </cell>
          <cell r="R7218" t="str">
            <v>D0906</v>
          </cell>
          <cell r="S7218" t="str">
            <v>DZ00912</v>
          </cell>
          <cell r="T7218" t="str">
            <v>V414LA11</v>
          </cell>
          <cell r="U7218" t="str">
            <v>Melbourne, 414 La Trobe St, lvl 11</v>
          </cell>
          <cell r="V7218" t="str">
            <v>11.10.2011</v>
          </cell>
          <cell r="W7218" t="str">
            <v>SCAN12</v>
          </cell>
          <cell r="AA7218" t="str">
            <v>PSYS</v>
          </cell>
          <cell r="AB7218" t="str">
            <v>IT Services Group</v>
          </cell>
          <cell r="AD7218" t="str">
            <v>VIC</v>
          </cell>
          <cell r="AE7218">
            <v>4</v>
          </cell>
          <cell r="AG7218">
            <v>1</v>
          </cell>
          <cell r="AH7218">
            <v>1</v>
          </cell>
          <cell r="AI7218">
            <v>2</v>
          </cell>
          <cell r="AJ7218">
            <v>11</v>
          </cell>
          <cell r="AL7218">
            <v>1371.1</v>
          </cell>
          <cell r="AM7218">
            <v>671.53</v>
          </cell>
        </row>
        <row r="7219">
          <cell r="A7219">
            <v>305823</v>
          </cell>
          <cell r="B7219" t="str">
            <v>30.06.2010</v>
          </cell>
          <cell r="D7219">
            <v>6</v>
          </cell>
          <cell r="E7219" t="str">
            <v>Desktop Hardware</v>
          </cell>
          <cell r="G7219" t="str">
            <v>6PCS</v>
          </cell>
          <cell r="H7219" t="str">
            <v>Personal Computers</v>
          </cell>
          <cell r="I7219">
            <v>0</v>
          </cell>
          <cell r="J7219" t="str">
            <v>PC; Dell Optiplex GX980</v>
          </cell>
          <cell r="K7219" t="str">
            <v>PC</v>
          </cell>
          <cell r="L7219" t="str">
            <v>Dell Optiplex GX980</v>
          </cell>
          <cell r="O7219">
            <v>305823</v>
          </cell>
          <cell r="P7219" t="str">
            <v>3YDG52S</v>
          </cell>
          <cell r="Q7219">
            <v>32000</v>
          </cell>
          <cell r="R7219" t="str">
            <v>D0906</v>
          </cell>
          <cell r="S7219" t="str">
            <v>DZ00912</v>
          </cell>
          <cell r="T7219" t="str">
            <v>C50MA5</v>
          </cell>
          <cell r="U7219" t="str">
            <v>Canberra, 50 Marcus Clarke St, Lvl 5</v>
          </cell>
          <cell r="V7219" t="str">
            <v>24.10.2011</v>
          </cell>
          <cell r="W7219" t="str">
            <v>SCAN12</v>
          </cell>
          <cell r="AA7219" t="str">
            <v>PSYS</v>
          </cell>
          <cell r="AB7219" t="str">
            <v>IT Services Group</v>
          </cell>
          <cell r="AD7219" t="str">
            <v>ACT</v>
          </cell>
          <cell r="AE7219">
            <v>4</v>
          </cell>
          <cell r="AG7219">
            <v>1</v>
          </cell>
          <cell r="AH7219">
            <v>1</v>
          </cell>
          <cell r="AI7219">
            <v>2</v>
          </cell>
          <cell r="AJ7219">
            <v>11</v>
          </cell>
          <cell r="AL7219">
            <v>1371.1</v>
          </cell>
          <cell r="AM7219">
            <v>671.53</v>
          </cell>
        </row>
        <row r="7220">
          <cell r="A7220">
            <v>305824</v>
          </cell>
          <cell r="B7220" t="str">
            <v>30.06.2010</v>
          </cell>
          <cell r="D7220">
            <v>6</v>
          </cell>
          <cell r="E7220" t="str">
            <v>Desktop Hardware</v>
          </cell>
          <cell r="G7220" t="str">
            <v>6PCS</v>
          </cell>
          <cell r="H7220" t="str">
            <v>Personal Computers</v>
          </cell>
          <cell r="I7220">
            <v>0</v>
          </cell>
          <cell r="J7220" t="str">
            <v>PC; Dell Optiplex GX980</v>
          </cell>
          <cell r="K7220" t="str">
            <v>PC</v>
          </cell>
          <cell r="L7220" t="str">
            <v>Dell Optiplex GX980</v>
          </cell>
          <cell r="O7220">
            <v>305824</v>
          </cell>
          <cell r="P7220" t="str">
            <v>DXDG52S</v>
          </cell>
          <cell r="Q7220">
            <v>32000</v>
          </cell>
          <cell r="R7220" t="str">
            <v>D0906</v>
          </cell>
          <cell r="S7220" t="str">
            <v>DZ00912</v>
          </cell>
          <cell r="T7220" t="str">
            <v>V414LA10</v>
          </cell>
          <cell r="U7220" t="str">
            <v>Melbourne, 414 La Trobe St, lvl 10</v>
          </cell>
          <cell r="V7220" t="str">
            <v>11.10.2011</v>
          </cell>
          <cell r="W7220" t="str">
            <v>SCAN12</v>
          </cell>
          <cell r="AA7220" t="str">
            <v>PSYS</v>
          </cell>
          <cell r="AB7220" t="str">
            <v>IT Services Group</v>
          </cell>
          <cell r="AD7220" t="str">
            <v>VIC</v>
          </cell>
          <cell r="AE7220">
            <v>4</v>
          </cell>
          <cell r="AG7220">
            <v>1</v>
          </cell>
          <cell r="AH7220">
            <v>1</v>
          </cell>
          <cell r="AI7220">
            <v>2</v>
          </cell>
          <cell r="AJ7220">
            <v>11</v>
          </cell>
          <cell r="AL7220">
            <v>1371.1</v>
          </cell>
          <cell r="AM7220">
            <v>671.53</v>
          </cell>
        </row>
        <row r="7221">
          <cell r="A7221">
            <v>305825</v>
          </cell>
          <cell r="B7221" t="str">
            <v>30.06.2010</v>
          </cell>
          <cell r="D7221">
            <v>6</v>
          </cell>
          <cell r="E7221" t="str">
            <v>Desktop Hardware</v>
          </cell>
          <cell r="G7221" t="str">
            <v>6PCS</v>
          </cell>
          <cell r="H7221" t="str">
            <v>Personal Computers</v>
          </cell>
          <cell r="I7221">
            <v>0</v>
          </cell>
          <cell r="J7221" t="str">
            <v>PC; Dell Optiplex GX980</v>
          </cell>
          <cell r="K7221" t="str">
            <v>PC</v>
          </cell>
          <cell r="L7221" t="str">
            <v>Dell Optiplex GX980</v>
          </cell>
          <cell r="O7221">
            <v>305825</v>
          </cell>
          <cell r="P7221" t="str">
            <v>6YDG52S</v>
          </cell>
          <cell r="Q7221">
            <v>32000</v>
          </cell>
          <cell r="R7221" t="str">
            <v>D0906</v>
          </cell>
          <cell r="S7221" t="str">
            <v>DZ00912</v>
          </cell>
          <cell r="T7221" t="str">
            <v>C50MA3</v>
          </cell>
          <cell r="U7221" t="str">
            <v>Canberra, 50 Marcus Clarke St, Lvl 3</v>
          </cell>
          <cell r="V7221" t="str">
            <v>24.10.2011</v>
          </cell>
          <cell r="W7221" t="str">
            <v>SCAN12</v>
          </cell>
          <cell r="AA7221" t="str">
            <v>PSYS</v>
          </cell>
          <cell r="AB7221" t="str">
            <v>IT Services Group</v>
          </cell>
          <cell r="AD7221" t="str">
            <v>ACT</v>
          </cell>
          <cell r="AE7221">
            <v>4</v>
          </cell>
          <cell r="AG7221">
            <v>1</v>
          </cell>
          <cell r="AH7221">
            <v>1</v>
          </cell>
          <cell r="AI7221">
            <v>2</v>
          </cell>
          <cell r="AJ7221">
            <v>11</v>
          </cell>
          <cell r="AL7221">
            <v>1371.1</v>
          </cell>
          <cell r="AM7221">
            <v>671.53</v>
          </cell>
        </row>
        <row r="7222">
          <cell r="A7222">
            <v>305826</v>
          </cell>
          <cell r="B7222" t="str">
            <v>30.06.2010</v>
          </cell>
          <cell r="D7222">
            <v>6</v>
          </cell>
          <cell r="E7222" t="str">
            <v>Desktop Hardware</v>
          </cell>
          <cell r="G7222" t="str">
            <v>6PCS</v>
          </cell>
          <cell r="H7222" t="str">
            <v>Personal Computers</v>
          </cell>
          <cell r="I7222">
            <v>0</v>
          </cell>
          <cell r="J7222" t="str">
            <v>PC; Dell Optiplex GX980</v>
          </cell>
          <cell r="K7222" t="str">
            <v>PC</v>
          </cell>
          <cell r="L7222" t="str">
            <v>Dell Optiplex GX980</v>
          </cell>
          <cell r="O7222">
            <v>305826</v>
          </cell>
          <cell r="P7222" t="str">
            <v>4ZDG52S</v>
          </cell>
          <cell r="Q7222">
            <v>32000</v>
          </cell>
          <cell r="R7222" t="str">
            <v>D0906</v>
          </cell>
          <cell r="S7222" t="str">
            <v>DZ00912</v>
          </cell>
          <cell r="T7222" t="str">
            <v>C50MA3</v>
          </cell>
          <cell r="U7222" t="str">
            <v>Canberra, 50 Marcus Clarke St, Lvl 3</v>
          </cell>
          <cell r="V7222" t="str">
            <v>24.10.2011</v>
          </cell>
          <cell r="W7222" t="str">
            <v>SCAN12</v>
          </cell>
          <cell r="AA7222" t="str">
            <v>PSYS</v>
          </cell>
          <cell r="AB7222" t="str">
            <v>IT Services Group</v>
          </cell>
          <cell r="AD7222" t="str">
            <v>ACT</v>
          </cell>
          <cell r="AE7222">
            <v>4</v>
          </cell>
          <cell r="AG7222">
            <v>1</v>
          </cell>
          <cell r="AH7222">
            <v>1</v>
          </cell>
          <cell r="AI7222">
            <v>2</v>
          </cell>
          <cell r="AJ7222">
            <v>11</v>
          </cell>
          <cell r="AL7222">
            <v>1371.1</v>
          </cell>
          <cell r="AM7222">
            <v>671.53</v>
          </cell>
        </row>
        <row r="7223">
          <cell r="A7223">
            <v>305827</v>
          </cell>
          <cell r="B7223" t="str">
            <v>30.06.2010</v>
          </cell>
          <cell r="D7223">
            <v>6</v>
          </cell>
          <cell r="E7223" t="str">
            <v>Desktop Hardware</v>
          </cell>
          <cell r="G7223" t="str">
            <v>6PCS</v>
          </cell>
          <cell r="H7223" t="str">
            <v>Personal Computers</v>
          </cell>
          <cell r="I7223">
            <v>0</v>
          </cell>
          <cell r="J7223" t="str">
            <v>PC; Dell Optiplex GX980</v>
          </cell>
          <cell r="K7223" t="str">
            <v>PC</v>
          </cell>
          <cell r="L7223" t="str">
            <v>Dell Optiplex GX980</v>
          </cell>
          <cell r="O7223">
            <v>305827</v>
          </cell>
          <cell r="P7223" t="str">
            <v>11FG52S</v>
          </cell>
          <cell r="Q7223">
            <v>32000</v>
          </cell>
          <cell r="R7223" t="str">
            <v>D0906</v>
          </cell>
          <cell r="S7223" t="str">
            <v>DZ00912</v>
          </cell>
          <cell r="T7223" t="str">
            <v>C148CW6</v>
          </cell>
          <cell r="U7223" t="str">
            <v>Canberra, 148 City Walk, lvl 6</v>
          </cell>
          <cell r="V7223" t="str">
            <v>28.10.2011</v>
          </cell>
          <cell r="W7223" t="str">
            <v>SCAN12</v>
          </cell>
          <cell r="AA7223" t="str">
            <v>PSYS</v>
          </cell>
          <cell r="AB7223" t="str">
            <v>IT Services Group</v>
          </cell>
          <cell r="AD7223" t="str">
            <v>ACT</v>
          </cell>
          <cell r="AE7223">
            <v>4</v>
          </cell>
          <cell r="AG7223">
            <v>1</v>
          </cell>
          <cell r="AH7223">
            <v>1</v>
          </cell>
          <cell r="AI7223">
            <v>2</v>
          </cell>
          <cell r="AJ7223">
            <v>11</v>
          </cell>
          <cell r="AL7223">
            <v>1371.1</v>
          </cell>
          <cell r="AM7223">
            <v>671.53</v>
          </cell>
        </row>
        <row r="7224">
          <cell r="A7224">
            <v>305828</v>
          </cell>
          <cell r="B7224" t="str">
            <v>30.06.2010</v>
          </cell>
          <cell r="D7224">
            <v>6</v>
          </cell>
          <cell r="E7224" t="str">
            <v>Desktop Hardware</v>
          </cell>
          <cell r="G7224" t="str">
            <v>6PCS</v>
          </cell>
          <cell r="H7224" t="str">
            <v>Personal Computers</v>
          </cell>
          <cell r="I7224">
            <v>0</v>
          </cell>
          <cell r="J7224" t="str">
            <v>PC; Dell Optiplex GX980</v>
          </cell>
          <cell r="K7224" t="str">
            <v>PC</v>
          </cell>
          <cell r="L7224" t="str">
            <v>Dell Optiplex GX980</v>
          </cell>
          <cell r="O7224">
            <v>305828</v>
          </cell>
          <cell r="P7224" t="str">
            <v>B1FG52S</v>
          </cell>
          <cell r="Q7224">
            <v>32000</v>
          </cell>
          <cell r="R7224" t="str">
            <v>D0906</v>
          </cell>
          <cell r="S7224" t="str">
            <v>DZ00912</v>
          </cell>
          <cell r="T7224" t="str">
            <v>V414LA10</v>
          </cell>
          <cell r="U7224" t="str">
            <v>Melbourne, 414 La Trobe St, lvl 10</v>
          </cell>
          <cell r="V7224" t="str">
            <v>19.01.2011</v>
          </cell>
          <cell r="W7224" t="str">
            <v>MAN11</v>
          </cell>
          <cell r="AA7224" t="str">
            <v>PSYS</v>
          </cell>
          <cell r="AB7224" t="str">
            <v>IT Services Group</v>
          </cell>
          <cell r="AD7224" t="str">
            <v>VIC</v>
          </cell>
          <cell r="AE7224">
            <v>4</v>
          </cell>
          <cell r="AG7224">
            <v>1</v>
          </cell>
          <cell r="AH7224">
            <v>1</v>
          </cell>
          <cell r="AI7224">
            <v>2</v>
          </cell>
          <cell r="AJ7224">
            <v>11</v>
          </cell>
          <cell r="AL7224">
            <v>1371.1</v>
          </cell>
          <cell r="AM7224">
            <v>671.53</v>
          </cell>
        </row>
        <row r="7225">
          <cell r="A7225">
            <v>305829</v>
          </cell>
          <cell r="B7225" t="str">
            <v>30.06.2010</v>
          </cell>
          <cell r="D7225">
            <v>6</v>
          </cell>
          <cell r="E7225" t="str">
            <v>Desktop Hardware</v>
          </cell>
          <cell r="G7225" t="str">
            <v>6PCS</v>
          </cell>
          <cell r="H7225" t="str">
            <v>Personal Computers</v>
          </cell>
          <cell r="I7225">
            <v>0</v>
          </cell>
          <cell r="J7225" t="str">
            <v>PC; Dell Optiplex GX980</v>
          </cell>
          <cell r="K7225" t="str">
            <v>PC</v>
          </cell>
          <cell r="L7225" t="str">
            <v>Dell Optiplex GX980</v>
          </cell>
          <cell r="O7225">
            <v>305829</v>
          </cell>
          <cell r="P7225" t="str">
            <v>1ZDG52S</v>
          </cell>
          <cell r="Q7225">
            <v>32000</v>
          </cell>
          <cell r="R7225" t="str">
            <v>D0906</v>
          </cell>
          <cell r="S7225" t="str">
            <v>DZ00912</v>
          </cell>
          <cell r="T7225" t="str">
            <v>C50MA2</v>
          </cell>
          <cell r="U7225" t="str">
            <v>Canberra, 50 Marcus Clarke St, Lvl 2</v>
          </cell>
          <cell r="V7225" t="str">
            <v>24.10.2011</v>
          </cell>
          <cell r="W7225" t="str">
            <v>SCAN12</v>
          </cell>
          <cell r="AA7225" t="str">
            <v>PSYS</v>
          </cell>
          <cell r="AB7225" t="str">
            <v>IT Services Group</v>
          </cell>
          <cell r="AD7225" t="str">
            <v>ACT</v>
          </cell>
          <cell r="AE7225">
            <v>4</v>
          </cell>
          <cell r="AG7225">
            <v>1</v>
          </cell>
          <cell r="AH7225">
            <v>1</v>
          </cell>
          <cell r="AI7225">
            <v>2</v>
          </cell>
          <cell r="AJ7225">
            <v>11</v>
          </cell>
          <cell r="AL7225">
            <v>1371.1</v>
          </cell>
          <cell r="AM7225">
            <v>671.53</v>
          </cell>
        </row>
        <row r="7226">
          <cell r="A7226">
            <v>305830</v>
          </cell>
          <cell r="B7226" t="str">
            <v>30.06.2010</v>
          </cell>
          <cell r="D7226">
            <v>6</v>
          </cell>
          <cell r="E7226" t="str">
            <v>Desktop Hardware</v>
          </cell>
          <cell r="G7226" t="str">
            <v>6PCS</v>
          </cell>
          <cell r="H7226" t="str">
            <v>Personal Computers</v>
          </cell>
          <cell r="I7226">
            <v>0</v>
          </cell>
          <cell r="J7226" t="str">
            <v>PC; Dell Optiplex GX980</v>
          </cell>
          <cell r="K7226" t="str">
            <v>PC</v>
          </cell>
          <cell r="L7226" t="str">
            <v>Dell Optiplex GX980</v>
          </cell>
          <cell r="O7226">
            <v>305830</v>
          </cell>
          <cell r="P7226" t="str">
            <v>HYDG52S</v>
          </cell>
          <cell r="Q7226">
            <v>32000</v>
          </cell>
          <cell r="R7226" t="str">
            <v>D0906</v>
          </cell>
          <cell r="S7226" t="str">
            <v>DZ00912</v>
          </cell>
          <cell r="T7226" t="str">
            <v>V414LA10</v>
          </cell>
          <cell r="U7226" t="str">
            <v>Melbourne, 414 La Trobe St, lvl 10</v>
          </cell>
          <cell r="V7226" t="str">
            <v>11.10.2011</v>
          </cell>
          <cell r="W7226" t="str">
            <v>SCAN12</v>
          </cell>
          <cell r="AA7226" t="str">
            <v>PSYS</v>
          </cell>
          <cell r="AB7226" t="str">
            <v>IT Services Group</v>
          </cell>
          <cell r="AD7226" t="str">
            <v>VIC</v>
          </cell>
          <cell r="AE7226">
            <v>4</v>
          </cell>
          <cell r="AG7226">
            <v>1</v>
          </cell>
          <cell r="AH7226">
            <v>1</v>
          </cell>
          <cell r="AI7226">
            <v>2</v>
          </cell>
          <cell r="AJ7226">
            <v>11</v>
          </cell>
          <cell r="AL7226">
            <v>1371.1</v>
          </cell>
          <cell r="AM7226">
            <v>671.53</v>
          </cell>
        </row>
        <row r="7227">
          <cell r="A7227">
            <v>305831</v>
          </cell>
          <cell r="B7227" t="str">
            <v>30.06.2010</v>
          </cell>
          <cell r="D7227">
            <v>6</v>
          </cell>
          <cell r="E7227" t="str">
            <v>Desktop Hardware</v>
          </cell>
          <cell r="G7227" t="str">
            <v>6PCS</v>
          </cell>
          <cell r="H7227" t="str">
            <v>Personal Computers</v>
          </cell>
          <cell r="I7227">
            <v>0</v>
          </cell>
          <cell r="J7227" t="str">
            <v>PC; Dell Optiplex GX980</v>
          </cell>
          <cell r="K7227" t="str">
            <v>PC</v>
          </cell>
          <cell r="L7227" t="str">
            <v>Dell Optiplex GX980</v>
          </cell>
          <cell r="O7227">
            <v>305831</v>
          </cell>
          <cell r="P7227" t="str">
            <v>2YDG52S</v>
          </cell>
          <cell r="Q7227">
            <v>32000</v>
          </cell>
          <cell r="R7227" t="str">
            <v>D0906</v>
          </cell>
          <cell r="S7227" t="str">
            <v>DZ00912</v>
          </cell>
          <cell r="T7227" t="str">
            <v>V414LA10</v>
          </cell>
          <cell r="U7227" t="str">
            <v>Melbourne, 414 La Trobe St, lvl 10</v>
          </cell>
          <cell r="V7227" t="str">
            <v>11.10.2011</v>
          </cell>
          <cell r="W7227" t="str">
            <v>SCAN12</v>
          </cell>
          <cell r="AA7227" t="str">
            <v>PSYS</v>
          </cell>
          <cell r="AB7227" t="str">
            <v>IT Services Group</v>
          </cell>
          <cell r="AD7227" t="str">
            <v>VIC</v>
          </cell>
          <cell r="AE7227">
            <v>4</v>
          </cell>
          <cell r="AG7227">
            <v>1</v>
          </cell>
          <cell r="AH7227">
            <v>1</v>
          </cell>
          <cell r="AI7227">
            <v>2</v>
          </cell>
          <cell r="AJ7227">
            <v>11</v>
          </cell>
          <cell r="AL7227">
            <v>1371.1</v>
          </cell>
          <cell r="AM7227">
            <v>671.53</v>
          </cell>
        </row>
        <row r="7228">
          <cell r="A7228">
            <v>305832</v>
          </cell>
          <cell r="B7228" t="str">
            <v>30.06.2010</v>
          </cell>
          <cell r="D7228">
            <v>6</v>
          </cell>
          <cell r="E7228" t="str">
            <v>Desktop Hardware</v>
          </cell>
          <cell r="G7228" t="str">
            <v>6PCS</v>
          </cell>
          <cell r="H7228" t="str">
            <v>Personal Computers</v>
          </cell>
          <cell r="I7228">
            <v>0</v>
          </cell>
          <cell r="J7228" t="str">
            <v>PC; Dell Optiplex GX980</v>
          </cell>
          <cell r="K7228" t="str">
            <v>PC</v>
          </cell>
          <cell r="L7228" t="str">
            <v>Dell Optiplex GX980</v>
          </cell>
          <cell r="O7228">
            <v>305832</v>
          </cell>
          <cell r="P7228" t="str">
            <v>BZDG52S</v>
          </cell>
          <cell r="Q7228">
            <v>32000</v>
          </cell>
          <cell r="R7228" t="str">
            <v>D0906</v>
          </cell>
          <cell r="S7228" t="str">
            <v>DZ00912</v>
          </cell>
          <cell r="T7228" t="str">
            <v>V414LA11</v>
          </cell>
          <cell r="U7228" t="str">
            <v>Melbourne, 414 La Trobe St, lvl 11</v>
          </cell>
          <cell r="V7228" t="str">
            <v>11.10.2011</v>
          </cell>
          <cell r="W7228" t="str">
            <v>SCAN12</v>
          </cell>
          <cell r="AA7228" t="str">
            <v>PSYS</v>
          </cell>
          <cell r="AB7228" t="str">
            <v>IT Services Group</v>
          </cell>
          <cell r="AD7228" t="str">
            <v>VIC</v>
          </cell>
          <cell r="AE7228">
            <v>4</v>
          </cell>
          <cell r="AG7228">
            <v>1</v>
          </cell>
          <cell r="AH7228">
            <v>1</v>
          </cell>
          <cell r="AI7228">
            <v>2</v>
          </cell>
          <cell r="AJ7228">
            <v>11</v>
          </cell>
          <cell r="AL7228">
            <v>1371.1</v>
          </cell>
          <cell r="AM7228">
            <v>671.53</v>
          </cell>
        </row>
        <row r="7229">
          <cell r="A7229">
            <v>305833</v>
          </cell>
          <cell r="B7229" t="str">
            <v>30.06.2010</v>
          </cell>
          <cell r="D7229">
            <v>6</v>
          </cell>
          <cell r="E7229" t="str">
            <v>Desktop Hardware</v>
          </cell>
          <cell r="G7229" t="str">
            <v>6PCS</v>
          </cell>
          <cell r="H7229" t="str">
            <v>Personal Computers</v>
          </cell>
          <cell r="I7229">
            <v>0</v>
          </cell>
          <cell r="J7229" t="str">
            <v>PC; Dell Optiplex GX980</v>
          </cell>
          <cell r="K7229" t="str">
            <v>PC</v>
          </cell>
          <cell r="L7229" t="str">
            <v>Dell Optiplex GX980</v>
          </cell>
          <cell r="O7229">
            <v>305833</v>
          </cell>
          <cell r="P7229" t="str">
            <v>JYDG52S</v>
          </cell>
          <cell r="Q7229">
            <v>32000</v>
          </cell>
          <cell r="R7229" t="str">
            <v>D0906</v>
          </cell>
          <cell r="S7229" t="str">
            <v>DZ00912</v>
          </cell>
          <cell r="T7229" t="str">
            <v>V414LA8</v>
          </cell>
          <cell r="U7229" t="str">
            <v>Melbourne, 414 La Trobe St, lvl 8</v>
          </cell>
          <cell r="V7229" t="str">
            <v>11.10.2011</v>
          </cell>
          <cell r="W7229" t="str">
            <v>SCAN12</v>
          </cell>
          <cell r="AA7229" t="str">
            <v>PSYS</v>
          </cell>
          <cell r="AB7229" t="str">
            <v>IT Services Group</v>
          </cell>
          <cell r="AD7229" t="str">
            <v>VIC</v>
          </cell>
          <cell r="AE7229">
            <v>4</v>
          </cell>
          <cell r="AG7229">
            <v>1</v>
          </cell>
          <cell r="AH7229">
            <v>1</v>
          </cell>
          <cell r="AI7229">
            <v>2</v>
          </cell>
          <cell r="AJ7229">
            <v>11</v>
          </cell>
          <cell r="AL7229">
            <v>1371.1</v>
          </cell>
          <cell r="AM7229">
            <v>671.53</v>
          </cell>
        </row>
        <row r="7230">
          <cell r="A7230">
            <v>305834</v>
          </cell>
          <cell r="B7230" t="str">
            <v>30.06.2010</v>
          </cell>
          <cell r="D7230">
            <v>6</v>
          </cell>
          <cell r="E7230" t="str">
            <v>Desktop Hardware</v>
          </cell>
          <cell r="G7230" t="str">
            <v>6PCS</v>
          </cell>
          <cell r="H7230" t="str">
            <v>Personal Computers</v>
          </cell>
          <cell r="I7230">
            <v>0</v>
          </cell>
          <cell r="J7230" t="str">
            <v>PC; Dell Optiplex GX980</v>
          </cell>
          <cell r="K7230" t="str">
            <v>PC</v>
          </cell>
          <cell r="L7230" t="str">
            <v>Dell Optiplex GX980</v>
          </cell>
          <cell r="O7230">
            <v>305834</v>
          </cell>
          <cell r="P7230" t="str">
            <v>9YDG52S</v>
          </cell>
          <cell r="Q7230">
            <v>32000</v>
          </cell>
          <cell r="R7230" t="str">
            <v>D0906</v>
          </cell>
          <cell r="S7230" t="str">
            <v>DZ00912</v>
          </cell>
          <cell r="T7230" t="str">
            <v>V414LA8</v>
          </cell>
          <cell r="U7230" t="str">
            <v>Melbourne, 414 La Trobe St, lvl 8</v>
          </cell>
          <cell r="V7230" t="str">
            <v>11.10.2011</v>
          </cell>
          <cell r="W7230" t="str">
            <v>SCAN12</v>
          </cell>
          <cell r="AA7230" t="str">
            <v>PSYS</v>
          </cell>
          <cell r="AB7230" t="str">
            <v>IT Services Group</v>
          </cell>
          <cell r="AD7230" t="str">
            <v>VIC</v>
          </cell>
          <cell r="AE7230">
            <v>4</v>
          </cell>
          <cell r="AG7230">
            <v>1</v>
          </cell>
          <cell r="AH7230">
            <v>1</v>
          </cell>
          <cell r="AI7230">
            <v>2</v>
          </cell>
          <cell r="AJ7230">
            <v>11</v>
          </cell>
          <cell r="AL7230">
            <v>1371.1</v>
          </cell>
          <cell r="AM7230">
            <v>671.53</v>
          </cell>
        </row>
        <row r="7231">
          <cell r="A7231">
            <v>305835</v>
          </cell>
          <cell r="B7231" t="str">
            <v>30.06.2010</v>
          </cell>
          <cell r="D7231">
            <v>6</v>
          </cell>
          <cell r="E7231" t="str">
            <v>Desktop Hardware</v>
          </cell>
          <cell r="G7231" t="str">
            <v>6PCS</v>
          </cell>
          <cell r="H7231" t="str">
            <v>Personal Computers</v>
          </cell>
          <cell r="I7231">
            <v>0</v>
          </cell>
          <cell r="J7231" t="str">
            <v>PC; Dell Optiplex GX980</v>
          </cell>
          <cell r="K7231" t="str">
            <v>PC</v>
          </cell>
          <cell r="L7231" t="str">
            <v>Dell Optiplex GX980</v>
          </cell>
          <cell r="O7231">
            <v>305835</v>
          </cell>
          <cell r="P7231" t="str">
            <v>D1FG52S</v>
          </cell>
          <cell r="Q7231">
            <v>32000</v>
          </cell>
          <cell r="R7231" t="str">
            <v>D0906</v>
          </cell>
          <cell r="S7231" t="str">
            <v>DZ00912</v>
          </cell>
          <cell r="T7231" t="str">
            <v>C50MA5</v>
          </cell>
          <cell r="U7231" t="str">
            <v>Canberra, 50 Marcus Clarke St, Lvl 5</v>
          </cell>
          <cell r="V7231" t="str">
            <v>24.10.2011</v>
          </cell>
          <cell r="W7231" t="str">
            <v>SCAN12</v>
          </cell>
          <cell r="AA7231" t="str">
            <v>PSYS</v>
          </cell>
          <cell r="AB7231" t="str">
            <v>IT Services Group</v>
          </cell>
          <cell r="AD7231" t="str">
            <v>ACT</v>
          </cell>
          <cell r="AE7231">
            <v>4</v>
          </cell>
          <cell r="AG7231">
            <v>1</v>
          </cell>
          <cell r="AH7231">
            <v>1</v>
          </cell>
          <cell r="AI7231">
            <v>2</v>
          </cell>
          <cell r="AJ7231">
            <v>11</v>
          </cell>
          <cell r="AL7231">
            <v>1371.1</v>
          </cell>
          <cell r="AM7231">
            <v>671.53</v>
          </cell>
        </row>
        <row r="7232">
          <cell r="A7232">
            <v>305836</v>
          </cell>
          <cell r="B7232" t="str">
            <v>30.06.2010</v>
          </cell>
          <cell r="D7232">
            <v>6</v>
          </cell>
          <cell r="E7232" t="str">
            <v>Desktop Hardware</v>
          </cell>
          <cell r="G7232" t="str">
            <v>6PCS</v>
          </cell>
          <cell r="H7232" t="str">
            <v>Personal Computers</v>
          </cell>
          <cell r="I7232">
            <v>0</v>
          </cell>
          <cell r="J7232" t="str">
            <v>PC; Dell Optiplex GX980</v>
          </cell>
          <cell r="K7232" t="str">
            <v>PC</v>
          </cell>
          <cell r="L7232" t="str">
            <v>Dell Optiplex GX980</v>
          </cell>
          <cell r="O7232">
            <v>305836</v>
          </cell>
          <cell r="P7232" t="str">
            <v>G1FG52S</v>
          </cell>
          <cell r="Q7232">
            <v>32000</v>
          </cell>
          <cell r="R7232" t="str">
            <v>D0906</v>
          </cell>
          <cell r="S7232" t="str">
            <v>DZ00912</v>
          </cell>
          <cell r="T7232" t="str">
            <v>C50MA5</v>
          </cell>
          <cell r="U7232" t="str">
            <v>Canberra, 50 Marcus Clarke St, Lvl 5</v>
          </cell>
          <cell r="V7232" t="str">
            <v>24.10.2011</v>
          </cell>
          <cell r="W7232" t="str">
            <v>SCAN12</v>
          </cell>
          <cell r="AA7232" t="str">
            <v>PSYS</v>
          </cell>
          <cell r="AB7232" t="str">
            <v>IT Services Group</v>
          </cell>
          <cell r="AD7232" t="str">
            <v>ACT</v>
          </cell>
          <cell r="AE7232">
            <v>4</v>
          </cell>
          <cell r="AG7232">
            <v>1</v>
          </cell>
          <cell r="AH7232">
            <v>1</v>
          </cell>
          <cell r="AI7232">
            <v>2</v>
          </cell>
          <cell r="AJ7232">
            <v>11</v>
          </cell>
          <cell r="AL7232">
            <v>1371.1</v>
          </cell>
          <cell r="AM7232">
            <v>671.53</v>
          </cell>
        </row>
        <row r="7233">
          <cell r="A7233">
            <v>305837</v>
          </cell>
          <cell r="B7233" t="str">
            <v>30.06.2010</v>
          </cell>
          <cell r="D7233">
            <v>6</v>
          </cell>
          <cell r="E7233" t="str">
            <v>Desktop Hardware</v>
          </cell>
          <cell r="G7233" t="str">
            <v>6PCS</v>
          </cell>
          <cell r="H7233" t="str">
            <v>Personal Computers</v>
          </cell>
          <cell r="I7233">
            <v>0</v>
          </cell>
          <cell r="J7233" t="str">
            <v>PC; Dell Optiplex GX980</v>
          </cell>
          <cell r="K7233" t="str">
            <v>PC</v>
          </cell>
          <cell r="L7233" t="str">
            <v>Dell Optiplex GX980</v>
          </cell>
          <cell r="O7233">
            <v>305837</v>
          </cell>
          <cell r="P7233" t="str">
            <v>7YDG52S</v>
          </cell>
          <cell r="Q7233">
            <v>32000</v>
          </cell>
          <cell r="R7233" t="str">
            <v>D0906</v>
          </cell>
          <cell r="S7233" t="str">
            <v>DZ00912</v>
          </cell>
          <cell r="T7233" t="str">
            <v>V414LA11</v>
          </cell>
          <cell r="U7233" t="str">
            <v>Melbourne, 414 La Trobe St, lvl 11</v>
          </cell>
          <cell r="V7233" t="str">
            <v>11.10.2011</v>
          </cell>
          <cell r="W7233" t="str">
            <v>SCAN12</v>
          </cell>
          <cell r="AA7233" t="str">
            <v>PSYS</v>
          </cell>
          <cell r="AB7233" t="str">
            <v>IT Services Group</v>
          </cell>
          <cell r="AD7233" t="str">
            <v>VIC</v>
          </cell>
          <cell r="AE7233">
            <v>4</v>
          </cell>
          <cell r="AG7233">
            <v>1</v>
          </cell>
          <cell r="AH7233">
            <v>1</v>
          </cell>
          <cell r="AI7233">
            <v>2</v>
          </cell>
          <cell r="AJ7233">
            <v>11</v>
          </cell>
          <cell r="AL7233">
            <v>1371.1</v>
          </cell>
          <cell r="AM7233">
            <v>671.53</v>
          </cell>
        </row>
        <row r="7234">
          <cell r="A7234">
            <v>305838</v>
          </cell>
          <cell r="B7234" t="str">
            <v>30.06.2010</v>
          </cell>
          <cell r="D7234">
            <v>6</v>
          </cell>
          <cell r="E7234" t="str">
            <v>Desktop Hardware</v>
          </cell>
          <cell r="G7234" t="str">
            <v>6PCS</v>
          </cell>
          <cell r="H7234" t="str">
            <v>Personal Computers</v>
          </cell>
          <cell r="I7234">
            <v>0</v>
          </cell>
          <cell r="J7234" t="str">
            <v>PC; Dell Optiplex GX980</v>
          </cell>
          <cell r="K7234" t="str">
            <v>PC</v>
          </cell>
          <cell r="L7234" t="str">
            <v>Dell Optiplex GX980</v>
          </cell>
          <cell r="O7234">
            <v>305838</v>
          </cell>
          <cell r="P7234" t="str">
            <v>9ZDG52S</v>
          </cell>
          <cell r="Q7234">
            <v>32000</v>
          </cell>
          <cell r="R7234" t="str">
            <v>D0906</v>
          </cell>
          <cell r="S7234" t="str">
            <v>DZ00912</v>
          </cell>
          <cell r="T7234" t="str">
            <v>V414LA10</v>
          </cell>
          <cell r="U7234" t="str">
            <v>Melbourne, 414 La Trobe St, lvl 10</v>
          </cell>
          <cell r="V7234" t="str">
            <v>11.10.2011</v>
          </cell>
          <cell r="W7234" t="str">
            <v>SCAN12</v>
          </cell>
          <cell r="AA7234" t="str">
            <v>PSYS</v>
          </cell>
          <cell r="AB7234" t="str">
            <v>IT Services Group</v>
          </cell>
          <cell r="AD7234" t="str">
            <v>VIC</v>
          </cell>
          <cell r="AE7234">
            <v>4</v>
          </cell>
          <cell r="AG7234">
            <v>1</v>
          </cell>
          <cell r="AH7234">
            <v>1</v>
          </cell>
          <cell r="AI7234">
            <v>2</v>
          </cell>
          <cell r="AJ7234">
            <v>11</v>
          </cell>
          <cell r="AL7234">
            <v>1371.1</v>
          </cell>
          <cell r="AM7234">
            <v>671.53</v>
          </cell>
        </row>
        <row r="7235">
          <cell r="A7235">
            <v>305839</v>
          </cell>
          <cell r="B7235" t="str">
            <v>30.06.2010</v>
          </cell>
          <cell r="D7235">
            <v>6</v>
          </cell>
          <cell r="E7235" t="str">
            <v>Desktop Hardware</v>
          </cell>
          <cell r="G7235" t="str">
            <v>6PCS</v>
          </cell>
          <cell r="H7235" t="str">
            <v>Personal Computers</v>
          </cell>
          <cell r="I7235">
            <v>0</v>
          </cell>
          <cell r="J7235" t="str">
            <v>PC; Dell Optiplex GX980</v>
          </cell>
          <cell r="K7235" t="str">
            <v>PC</v>
          </cell>
          <cell r="L7235" t="str">
            <v>Dell Optiplex GX980</v>
          </cell>
          <cell r="O7235">
            <v>305839</v>
          </cell>
          <cell r="P7235" t="str">
            <v>DZDG52S</v>
          </cell>
          <cell r="Q7235">
            <v>32000</v>
          </cell>
          <cell r="R7235" t="str">
            <v>D0906</v>
          </cell>
          <cell r="S7235" t="str">
            <v>DZ00912</v>
          </cell>
          <cell r="T7235" t="str">
            <v>C50MA3</v>
          </cell>
          <cell r="U7235" t="str">
            <v>Canberra, 50 Marcus Clarke St, Lvl 3</v>
          </cell>
          <cell r="V7235" t="str">
            <v>24.10.2011</v>
          </cell>
          <cell r="W7235" t="str">
            <v>SCAN12</v>
          </cell>
          <cell r="AA7235" t="str">
            <v>PSYS</v>
          </cell>
          <cell r="AB7235" t="str">
            <v>IT Services Group</v>
          </cell>
          <cell r="AD7235" t="str">
            <v>ACT</v>
          </cell>
          <cell r="AE7235">
            <v>4</v>
          </cell>
          <cell r="AG7235">
            <v>1</v>
          </cell>
          <cell r="AH7235">
            <v>1</v>
          </cell>
          <cell r="AI7235">
            <v>2</v>
          </cell>
          <cell r="AJ7235">
            <v>11</v>
          </cell>
          <cell r="AL7235">
            <v>1371.1</v>
          </cell>
          <cell r="AM7235">
            <v>671.53</v>
          </cell>
        </row>
        <row r="7236">
          <cell r="A7236">
            <v>305840</v>
          </cell>
          <cell r="B7236" t="str">
            <v>30.06.2010</v>
          </cell>
          <cell r="D7236">
            <v>6</v>
          </cell>
          <cell r="E7236" t="str">
            <v>Desktop Hardware</v>
          </cell>
          <cell r="G7236" t="str">
            <v>6PCS</v>
          </cell>
          <cell r="H7236" t="str">
            <v>Personal Computers</v>
          </cell>
          <cell r="I7236">
            <v>0</v>
          </cell>
          <cell r="J7236" t="str">
            <v>PC; Dell Optiplex GX980</v>
          </cell>
          <cell r="K7236" t="str">
            <v>PC</v>
          </cell>
          <cell r="L7236" t="str">
            <v>Dell Optiplex GX980</v>
          </cell>
          <cell r="O7236">
            <v>305840</v>
          </cell>
          <cell r="P7236" t="str">
            <v>C1FG52S</v>
          </cell>
          <cell r="Q7236">
            <v>32000</v>
          </cell>
          <cell r="R7236" t="str">
            <v>D0906</v>
          </cell>
          <cell r="S7236" t="str">
            <v>DZ00912</v>
          </cell>
          <cell r="T7236" t="str">
            <v>C50MA5</v>
          </cell>
          <cell r="U7236" t="str">
            <v>Canberra, 50 Marcus Clarke St, Lvl 5</v>
          </cell>
          <cell r="V7236" t="str">
            <v>24.10.2011</v>
          </cell>
          <cell r="W7236" t="str">
            <v>SCAN12</v>
          </cell>
          <cell r="AA7236" t="str">
            <v>PSYS</v>
          </cell>
          <cell r="AB7236" t="str">
            <v>IT Services Group</v>
          </cell>
          <cell r="AD7236" t="str">
            <v>ACT</v>
          </cell>
          <cell r="AE7236">
            <v>4</v>
          </cell>
          <cell r="AG7236">
            <v>1</v>
          </cell>
          <cell r="AH7236">
            <v>1</v>
          </cell>
          <cell r="AI7236">
            <v>2</v>
          </cell>
          <cell r="AJ7236">
            <v>11</v>
          </cell>
          <cell r="AL7236">
            <v>1371.1</v>
          </cell>
          <cell r="AM7236">
            <v>671.53</v>
          </cell>
        </row>
        <row r="7237">
          <cell r="A7237">
            <v>305841</v>
          </cell>
          <cell r="B7237" t="str">
            <v>30.06.2010</v>
          </cell>
          <cell r="D7237">
            <v>6</v>
          </cell>
          <cell r="E7237" t="str">
            <v>Desktop Hardware</v>
          </cell>
          <cell r="G7237" t="str">
            <v>6PCS</v>
          </cell>
          <cell r="H7237" t="str">
            <v>Personal Computers</v>
          </cell>
          <cell r="I7237">
            <v>0</v>
          </cell>
          <cell r="J7237" t="str">
            <v>PC; Dell Optiplex GX980</v>
          </cell>
          <cell r="K7237" t="str">
            <v>PC</v>
          </cell>
          <cell r="L7237" t="str">
            <v>Dell Optiplex GX980</v>
          </cell>
          <cell r="O7237">
            <v>305841</v>
          </cell>
          <cell r="P7237" t="str">
            <v>6ZDG52S</v>
          </cell>
          <cell r="Q7237">
            <v>32000</v>
          </cell>
          <cell r="R7237" t="str">
            <v>D0906</v>
          </cell>
          <cell r="S7237" t="str">
            <v>DZ00912</v>
          </cell>
          <cell r="T7237" t="str">
            <v>V414LA8</v>
          </cell>
          <cell r="U7237" t="str">
            <v>Melbourne, 414 La Trobe St, lvl 8</v>
          </cell>
          <cell r="V7237" t="str">
            <v>11.10.2011</v>
          </cell>
          <cell r="W7237" t="str">
            <v>SCAN12</v>
          </cell>
          <cell r="AA7237" t="str">
            <v>PSYS</v>
          </cell>
          <cell r="AB7237" t="str">
            <v>IT Services Group</v>
          </cell>
          <cell r="AD7237" t="str">
            <v>VIC</v>
          </cell>
          <cell r="AE7237">
            <v>4</v>
          </cell>
          <cell r="AG7237">
            <v>1</v>
          </cell>
          <cell r="AH7237">
            <v>1</v>
          </cell>
          <cell r="AI7237">
            <v>2</v>
          </cell>
          <cell r="AJ7237">
            <v>11</v>
          </cell>
          <cell r="AL7237">
            <v>1371.1</v>
          </cell>
          <cell r="AM7237">
            <v>671.53</v>
          </cell>
        </row>
        <row r="7238">
          <cell r="A7238">
            <v>305842</v>
          </cell>
          <cell r="B7238" t="str">
            <v>30.06.2010</v>
          </cell>
          <cell r="D7238">
            <v>6</v>
          </cell>
          <cell r="E7238" t="str">
            <v>Desktop Hardware</v>
          </cell>
          <cell r="G7238" t="str">
            <v>6PCS</v>
          </cell>
          <cell r="H7238" t="str">
            <v>Personal Computers</v>
          </cell>
          <cell r="I7238">
            <v>0</v>
          </cell>
          <cell r="J7238" t="str">
            <v>PC; Dell Optiplex GX980</v>
          </cell>
          <cell r="K7238" t="str">
            <v>PC</v>
          </cell>
          <cell r="L7238" t="str">
            <v>Dell Optiplex GX980</v>
          </cell>
          <cell r="O7238">
            <v>305842</v>
          </cell>
          <cell r="P7238" t="str">
            <v>5ZDG52S</v>
          </cell>
          <cell r="Q7238">
            <v>32000</v>
          </cell>
          <cell r="R7238" t="str">
            <v>D0906</v>
          </cell>
          <cell r="S7238" t="str">
            <v>DZ00912</v>
          </cell>
          <cell r="T7238" t="str">
            <v>C14MTM</v>
          </cell>
          <cell r="U7238" t="str">
            <v>Canberra, 14 Mort St, Mezzanine</v>
          </cell>
          <cell r="V7238" t="str">
            <v>27.10.2011</v>
          </cell>
          <cell r="W7238" t="str">
            <v>SCAN12</v>
          </cell>
          <cell r="AA7238" t="str">
            <v>PSYS</v>
          </cell>
          <cell r="AB7238" t="str">
            <v>IT Services Group</v>
          </cell>
          <cell r="AD7238" t="str">
            <v>ACT</v>
          </cell>
          <cell r="AE7238">
            <v>4</v>
          </cell>
          <cell r="AG7238">
            <v>1</v>
          </cell>
          <cell r="AH7238">
            <v>1</v>
          </cell>
          <cell r="AI7238">
            <v>2</v>
          </cell>
          <cell r="AJ7238">
            <v>11</v>
          </cell>
          <cell r="AL7238">
            <v>1371.1</v>
          </cell>
          <cell r="AM7238">
            <v>671.53</v>
          </cell>
        </row>
        <row r="7239">
          <cell r="A7239">
            <v>305843</v>
          </cell>
          <cell r="B7239" t="str">
            <v>30.06.2010</v>
          </cell>
          <cell r="D7239">
            <v>6</v>
          </cell>
          <cell r="E7239" t="str">
            <v>Desktop Hardware</v>
          </cell>
          <cell r="G7239" t="str">
            <v>6PCS</v>
          </cell>
          <cell r="H7239" t="str">
            <v>Personal Computers</v>
          </cell>
          <cell r="I7239">
            <v>0</v>
          </cell>
          <cell r="J7239" t="str">
            <v>PC; Dell Optiplex GX980</v>
          </cell>
          <cell r="K7239" t="str">
            <v>PC</v>
          </cell>
          <cell r="L7239" t="str">
            <v>Dell Optiplex GX980</v>
          </cell>
          <cell r="O7239">
            <v>305843</v>
          </cell>
          <cell r="P7239" t="str">
            <v>81FG52S</v>
          </cell>
          <cell r="Q7239">
            <v>32000</v>
          </cell>
          <cell r="R7239" t="str">
            <v>D0906</v>
          </cell>
          <cell r="S7239" t="str">
            <v>DZ00912</v>
          </cell>
          <cell r="T7239" t="str">
            <v>C50MA3</v>
          </cell>
          <cell r="U7239" t="str">
            <v>Canberra, 50 Marcus Clarke St, Lvl 3</v>
          </cell>
          <cell r="V7239" t="str">
            <v>24.10.2011</v>
          </cell>
          <cell r="W7239" t="str">
            <v>SCAN12</v>
          </cell>
          <cell r="AA7239" t="str">
            <v>PSYS</v>
          </cell>
          <cell r="AB7239" t="str">
            <v>IT Services Group</v>
          </cell>
          <cell r="AD7239" t="str">
            <v>ACT</v>
          </cell>
          <cell r="AE7239">
            <v>4</v>
          </cell>
          <cell r="AG7239">
            <v>1</v>
          </cell>
          <cell r="AH7239">
            <v>1</v>
          </cell>
          <cell r="AI7239">
            <v>2</v>
          </cell>
          <cell r="AJ7239">
            <v>11</v>
          </cell>
          <cell r="AL7239">
            <v>1371.1</v>
          </cell>
          <cell r="AM7239">
            <v>671.53</v>
          </cell>
        </row>
        <row r="7240">
          <cell r="A7240">
            <v>305844</v>
          </cell>
          <cell r="B7240" t="str">
            <v>30.06.2010</v>
          </cell>
          <cell r="D7240">
            <v>6</v>
          </cell>
          <cell r="E7240" t="str">
            <v>Desktop Hardware</v>
          </cell>
          <cell r="G7240" t="str">
            <v>6PCS</v>
          </cell>
          <cell r="H7240" t="str">
            <v>Personal Computers</v>
          </cell>
          <cell r="I7240">
            <v>0</v>
          </cell>
          <cell r="J7240" t="str">
            <v>PC; Dell Optiplex GX980</v>
          </cell>
          <cell r="K7240" t="str">
            <v>PC</v>
          </cell>
          <cell r="L7240" t="str">
            <v>Dell Optiplex GX980</v>
          </cell>
          <cell r="O7240">
            <v>305844</v>
          </cell>
          <cell r="P7240" t="str">
            <v>61FG52S</v>
          </cell>
          <cell r="Q7240">
            <v>32000</v>
          </cell>
          <cell r="R7240" t="str">
            <v>D0906</v>
          </cell>
          <cell r="S7240" t="str">
            <v>DZ00912</v>
          </cell>
          <cell r="T7240" t="str">
            <v>C50MA3</v>
          </cell>
          <cell r="U7240" t="str">
            <v>Canberra, 50 Marcus Clarke St, Lvl 3</v>
          </cell>
          <cell r="V7240" t="str">
            <v>24.10.2011</v>
          </cell>
          <cell r="W7240" t="str">
            <v>SCAN12</v>
          </cell>
          <cell r="AA7240" t="str">
            <v>PSYS</v>
          </cell>
          <cell r="AB7240" t="str">
            <v>IT Services Group</v>
          </cell>
          <cell r="AD7240" t="str">
            <v>ACT</v>
          </cell>
          <cell r="AE7240">
            <v>4</v>
          </cell>
          <cell r="AG7240">
            <v>1</v>
          </cell>
          <cell r="AH7240">
            <v>1</v>
          </cell>
          <cell r="AI7240">
            <v>2</v>
          </cell>
          <cell r="AJ7240">
            <v>11</v>
          </cell>
          <cell r="AL7240">
            <v>1371.1</v>
          </cell>
          <cell r="AM7240">
            <v>671.53</v>
          </cell>
        </row>
        <row r="7241">
          <cell r="A7241">
            <v>305845</v>
          </cell>
          <cell r="B7241" t="str">
            <v>30.06.2010</v>
          </cell>
          <cell r="D7241">
            <v>6</v>
          </cell>
          <cell r="E7241" t="str">
            <v>Desktop Hardware</v>
          </cell>
          <cell r="G7241" t="str">
            <v>6PCS</v>
          </cell>
          <cell r="H7241" t="str">
            <v>Personal Computers</v>
          </cell>
          <cell r="I7241">
            <v>0</v>
          </cell>
          <cell r="J7241" t="str">
            <v>PC; Dell Optiplex GX980</v>
          </cell>
          <cell r="K7241" t="str">
            <v>PC</v>
          </cell>
          <cell r="L7241" t="str">
            <v>Dell Optiplex GX980</v>
          </cell>
          <cell r="O7241">
            <v>305845</v>
          </cell>
          <cell r="P7241" t="str">
            <v>BYDG52S</v>
          </cell>
          <cell r="Q7241">
            <v>32000</v>
          </cell>
          <cell r="R7241" t="str">
            <v>D0906</v>
          </cell>
          <cell r="S7241" t="str">
            <v>DZ00912</v>
          </cell>
          <cell r="T7241" t="str">
            <v>C50MA2</v>
          </cell>
          <cell r="U7241" t="str">
            <v>Canberra, 50 Marcus Clarke St, Lvl 2</v>
          </cell>
          <cell r="V7241" t="str">
            <v>24.10.2011</v>
          </cell>
          <cell r="W7241" t="str">
            <v>SCAN12</v>
          </cell>
          <cell r="AA7241" t="str">
            <v>PSYS</v>
          </cell>
          <cell r="AB7241" t="str">
            <v>IT Services Group</v>
          </cell>
          <cell r="AD7241" t="str">
            <v>ACT</v>
          </cell>
          <cell r="AE7241">
            <v>4</v>
          </cell>
          <cell r="AG7241">
            <v>1</v>
          </cell>
          <cell r="AH7241">
            <v>1</v>
          </cell>
          <cell r="AI7241">
            <v>2</v>
          </cell>
          <cell r="AJ7241">
            <v>11</v>
          </cell>
          <cell r="AL7241">
            <v>1371.1</v>
          </cell>
          <cell r="AM7241">
            <v>671.53</v>
          </cell>
        </row>
        <row r="7242">
          <cell r="A7242">
            <v>305846</v>
          </cell>
          <cell r="B7242" t="str">
            <v>30.06.2010</v>
          </cell>
          <cell r="D7242">
            <v>6</v>
          </cell>
          <cell r="E7242" t="str">
            <v>Desktop Hardware</v>
          </cell>
          <cell r="G7242" t="str">
            <v>6PCS</v>
          </cell>
          <cell r="H7242" t="str">
            <v>Personal Computers</v>
          </cell>
          <cell r="I7242">
            <v>0</v>
          </cell>
          <cell r="J7242" t="str">
            <v>PC; Dell Optiplex GX980</v>
          </cell>
          <cell r="K7242" t="str">
            <v>PC</v>
          </cell>
          <cell r="L7242" t="str">
            <v>Dell Optiplex GX980</v>
          </cell>
          <cell r="O7242">
            <v>305846</v>
          </cell>
          <cell r="P7242" t="str">
            <v>21FG52S</v>
          </cell>
          <cell r="Q7242">
            <v>32000</v>
          </cell>
          <cell r="R7242" t="str">
            <v>D0906</v>
          </cell>
          <cell r="S7242" t="str">
            <v>DZ00912</v>
          </cell>
          <cell r="T7242" t="str">
            <v>V414LA11</v>
          </cell>
          <cell r="U7242" t="str">
            <v>Melbourne, 414 La Trobe St, lvl 11</v>
          </cell>
          <cell r="V7242" t="str">
            <v>11.10.2011</v>
          </cell>
          <cell r="W7242" t="str">
            <v>SCAN12</v>
          </cell>
          <cell r="AA7242" t="str">
            <v>PSYS</v>
          </cell>
          <cell r="AB7242" t="str">
            <v>IT Services Group</v>
          </cell>
          <cell r="AD7242" t="str">
            <v>VIC</v>
          </cell>
          <cell r="AE7242">
            <v>4</v>
          </cell>
          <cell r="AG7242">
            <v>1</v>
          </cell>
          <cell r="AH7242">
            <v>1</v>
          </cell>
          <cell r="AI7242">
            <v>2</v>
          </cell>
          <cell r="AJ7242">
            <v>11</v>
          </cell>
          <cell r="AL7242">
            <v>1371.1</v>
          </cell>
          <cell r="AM7242">
            <v>671.53</v>
          </cell>
        </row>
        <row r="7243">
          <cell r="A7243">
            <v>305847</v>
          </cell>
          <cell r="B7243" t="str">
            <v>30.06.2010</v>
          </cell>
          <cell r="D7243">
            <v>6</v>
          </cell>
          <cell r="E7243" t="str">
            <v>Desktop Hardware</v>
          </cell>
          <cell r="G7243" t="str">
            <v>6PCS</v>
          </cell>
          <cell r="H7243" t="str">
            <v>Personal Computers</v>
          </cell>
          <cell r="I7243">
            <v>0</v>
          </cell>
          <cell r="J7243" t="str">
            <v>PC; Dell Optiplex GX980</v>
          </cell>
          <cell r="K7243" t="str">
            <v>PC</v>
          </cell>
          <cell r="L7243" t="str">
            <v>Dell Optiplex GX980</v>
          </cell>
          <cell r="O7243">
            <v>305847</v>
          </cell>
          <cell r="P7243" t="str">
            <v>91FG52S</v>
          </cell>
          <cell r="Q7243">
            <v>32000</v>
          </cell>
          <cell r="R7243" t="str">
            <v>D0906</v>
          </cell>
          <cell r="S7243" t="str">
            <v>DZ00912</v>
          </cell>
          <cell r="T7243" t="str">
            <v>V414LA11</v>
          </cell>
          <cell r="U7243" t="str">
            <v>Melbourne, 414 La Trobe St, lvl 11</v>
          </cell>
          <cell r="V7243" t="str">
            <v>11.10.2011</v>
          </cell>
          <cell r="W7243" t="str">
            <v>SCAN12</v>
          </cell>
          <cell r="AA7243" t="str">
            <v>PSYS</v>
          </cell>
          <cell r="AB7243" t="str">
            <v>IT Services Group</v>
          </cell>
          <cell r="AD7243" t="str">
            <v>VIC</v>
          </cell>
          <cell r="AE7243">
            <v>4</v>
          </cell>
          <cell r="AG7243">
            <v>1</v>
          </cell>
          <cell r="AH7243">
            <v>1</v>
          </cell>
          <cell r="AI7243">
            <v>2</v>
          </cell>
          <cell r="AJ7243">
            <v>11</v>
          </cell>
          <cell r="AL7243">
            <v>1371.1</v>
          </cell>
          <cell r="AM7243">
            <v>671.53</v>
          </cell>
        </row>
        <row r="7244">
          <cell r="A7244">
            <v>305848</v>
          </cell>
          <cell r="B7244" t="str">
            <v>30.06.2010</v>
          </cell>
          <cell r="D7244">
            <v>6</v>
          </cell>
          <cell r="E7244" t="str">
            <v>Desktop Hardware</v>
          </cell>
          <cell r="G7244" t="str">
            <v>6PCS</v>
          </cell>
          <cell r="H7244" t="str">
            <v>Personal Computers</v>
          </cell>
          <cell r="I7244">
            <v>0</v>
          </cell>
          <cell r="J7244" t="str">
            <v>PC; Dell Optiplex GX980</v>
          </cell>
          <cell r="K7244" t="str">
            <v>PC</v>
          </cell>
          <cell r="L7244" t="str">
            <v>Dell Optiplex GX980</v>
          </cell>
          <cell r="O7244">
            <v>305848</v>
          </cell>
          <cell r="P7244" t="str">
            <v>7ZDG52S</v>
          </cell>
          <cell r="Q7244">
            <v>32000</v>
          </cell>
          <cell r="R7244" t="str">
            <v>D0906</v>
          </cell>
          <cell r="S7244" t="str">
            <v>DZ00912</v>
          </cell>
          <cell r="T7244" t="str">
            <v>C50MA4</v>
          </cell>
          <cell r="U7244" t="str">
            <v>Canberra, 50 Marcus Clarke St, Lvl 4</v>
          </cell>
          <cell r="V7244" t="str">
            <v>24.10.2011</v>
          </cell>
          <cell r="W7244" t="str">
            <v>SCAN12</v>
          </cell>
          <cell r="AA7244" t="str">
            <v>PSYS</v>
          </cell>
          <cell r="AB7244" t="str">
            <v>IT Services Group</v>
          </cell>
          <cell r="AD7244" t="str">
            <v>ACT</v>
          </cell>
          <cell r="AE7244">
            <v>4</v>
          </cell>
          <cell r="AG7244">
            <v>1</v>
          </cell>
          <cell r="AH7244">
            <v>1</v>
          </cell>
          <cell r="AI7244">
            <v>2</v>
          </cell>
          <cell r="AJ7244">
            <v>11</v>
          </cell>
          <cell r="AL7244">
            <v>1371.1</v>
          </cell>
          <cell r="AM7244">
            <v>671.53</v>
          </cell>
        </row>
        <row r="7245">
          <cell r="A7245">
            <v>305849</v>
          </cell>
          <cell r="B7245" t="str">
            <v>30.06.2010</v>
          </cell>
          <cell r="D7245">
            <v>6</v>
          </cell>
          <cell r="E7245" t="str">
            <v>Desktop Hardware</v>
          </cell>
          <cell r="G7245" t="str">
            <v>6PCS</v>
          </cell>
          <cell r="H7245" t="str">
            <v>Personal Computers</v>
          </cell>
          <cell r="I7245">
            <v>0</v>
          </cell>
          <cell r="J7245" t="str">
            <v>PC; Dell Optiplex GX980</v>
          </cell>
          <cell r="K7245" t="str">
            <v>PC</v>
          </cell>
          <cell r="L7245" t="str">
            <v>Dell Optiplex GX980</v>
          </cell>
          <cell r="O7245">
            <v>305849</v>
          </cell>
          <cell r="P7245" t="str">
            <v>JZDG52S</v>
          </cell>
          <cell r="Q7245">
            <v>32000</v>
          </cell>
          <cell r="R7245" t="str">
            <v>D0906</v>
          </cell>
          <cell r="S7245" t="str">
            <v>DZ00912</v>
          </cell>
          <cell r="T7245" t="str">
            <v>V414LA8</v>
          </cell>
          <cell r="U7245" t="str">
            <v>Melbourne, 414 La Trobe St, lvl 8</v>
          </cell>
          <cell r="V7245" t="str">
            <v>11.10.2011</v>
          </cell>
          <cell r="W7245" t="str">
            <v>SCAN12</v>
          </cell>
          <cell r="AA7245" t="str">
            <v>PSYS</v>
          </cell>
          <cell r="AB7245" t="str">
            <v>IT Services Group</v>
          </cell>
          <cell r="AD7245" t="str">
            <v>VIC</v>
          </cell>
          <cell r="AE7245">
            <v>4</v>
          </cell>
          <cell r="AG7245">
            <v>1</v>
          </cell>
          <cell r="AH7245">
            <v>1</v>
          </cell>
          <cell r="AI7245">
            <v>2</v>
          </cell>
          <cell r="AJ7245">
            <v>11</v>
          </cell>
          <cell r="AL7245">
            <v>1371.1</v>
          </cell>
          <cell r="AM7245">
            <v>671.53</v>
          </cell>
        </row>
        <row r="7246">
          <cell r="A7246">
            <v>305850</v>
          </cell>
          <cell r="B7246" t="str">
            <v>30.06.2010</v>
          </cell>
          <cell r="D7246">
            <v>6</v>
          </cell>
          <cell r="E7246" t="str">
            <v>Desktop Hardware</v>
          </cell>
          <cell r="G7246" t="str">
            <v>6PCS</v>
          </cell>
          <cell r="H7246" t="str">
            <v>Personal Computers</v>
          </cell>
          <cell r="I7246">
            <v>0</v>
          </cell>
          <cell r="J7246" t="str">
            <v>PC; Dell Optiplex GX980</v>
          </cell>
          <cell r="K7246" t="str">
            <v>PC</v>
          </cell>
          <cell r="L7246" t="str">
            <v>Dell Optiplex GX980</v>
          </cell>
          <cell r="O7246">
            <v>305850</v>
          </cell>
          <cell r="P7246" t="str">
            <v>2M9G52S</v>
          </cell>
          <cell r="Q7246">
            <v>32000</v>
          </cell>
          <cell r="R7246" t="str">
            <v>D0906</v>
          </cell>
          <cell r="S7246" t="str">
            <v>DZ00912</v>
          </cell>
          <cell r="T7246" t="str">
            <v>C50MA1</v>
          </cell>
          <cell r="U7246" t="str">
            <v>Canberra, 50 Marcus Clarke St, Lvl 1</v>
          </cell>
          <cell r="V7246" t="str">
            <v>24.10.2011</v>
          </cell>
          <cell r="W7246" t="str">
            <v>SCAN12</v>
          </cell>
          <cell r="AA7246" t="str">
            <v>PSYS</v>
          </cell>
          <cell r="AB7246" t="str">
            <v>IT Services Group</v>
          </cell>
          <cell r="AD7246" t="str">
            <v>ACT</v>
          </cell>
          <cell r="AE7246">
            <v>4</v>
          </cell>
          <cell r="AG7246">
            <v>1</v>
          </cell>
          <cell r="AH7246">
            <v>1</v>
          </cell>
          <cell r="AI7246">
            <v>2</v>
          </cell>
          <cell r="AJ7246">
            <v>11</v>
          </cell>
          <cell r="AL7246">
            <v>1371.1</v>
          </cell>
          <cell r="AM7246">
            <v>671.53</v>
          </cell>
        </row>
        <row r="7247">
          <cell r="A7247">
            <v>305851</v>
          </cell>
          <cell r="B7247" t="str">
            <v>30.06.2010</v>
          </cell>
          <cell r="D7247">
            <v>6</v>
          </cell>
          <cell r="E7247" t="str">
            <v>Desktop Hardware</v>
          </cell>
          <cell r="G7247" t="str">
            <v>6PCS</v>
          </cell>
          <cell r="H7247" t="str">
            <v>Personal Computers</v>
          </cell>
          <cell r="I7247">
            <v>0</v>
          </cell>
          <cell r="J7247" t="str">
            <v>PC; Dell Optiplex GX980</v>
          </cell>
          <cell r="K7247" t="str">
            <v>PC</v>
          </cell>
          <cell r="L7247" t="str">
            <v>Dell Optiplex GX980</v>
          </cell>
          <cell r="O7247">
            <v>305851</v>
          </cell>
          <cell r="P7247" t="str">
            <v>JL9G52S</v>
          </cell>
          <cell r="Q7247">
            <v>32000</v>
          </cell>
          <cell r="R7247" t="str">
            <v>D0906</v>
          </cell>
          <cell r="S7247" t="str">
            <v>DZ00912</v>
          </cell>
          <cell r="T7247" t="str">
            <v>C50MA3</v>
          </cell>
          <cell r="U7247" t="str">
            <v>Canberra, 50 Marcus Clarke St, Lvl 3</v>
          </cell>
          <cell r="V7247" t="str">
            <v>24.10.2011</v>
          </cell>
          <cell r="W7247" t="str">
            <v>SCAN12</v>
          </cell>
          <cell r="AA7247" t="str">
            <v>PSYS</v>
          </cell>
          <cell r="AB7247" t="str">
            <v>IT Services Group</v>
          </cell>
          <cell r="AD7247" t="str">
            <v>ACT</v>
          </cell>
          <cell r="AE7247">
            <v>4</v>
          </cell>
          <cell r="AG7247">
            <v>1</v>
          </cell>
          <cell r="AH7247">
            <v>1</v>
          </cell>
          <cell r="AI7247">
            <v>2</v>
          </cell>
          <cell r="AJ7247">
            <v>11</v>
          </cell>
          <cell r="AL7247">
            <v>1371.1</v>
          </cell>
          <cell r="AM7247">
            <v>671.53</v>
          </cell>
        </row>
        <row r="7248">
          <cell r="A7248">
            <v>305852</v>
          </cell>
          <cell r="B7248" t="str">
            <v>30.06.2010</v>
          </cell>
          <cell r="D7248">
            <v>6</v>
          </cell>
          <cell r="E7248" t="str">
            <v>Desktop Hardware</v>
          </cell>
          <cell r="G7248" t="str">
            <v>6PCS</v>
          </cell>
          <cell r="H7248" t="str">
            <v>Personal Computers</v>
          </cell>
          <cell r="I7248">
            <v>0</v>
          </cell>
          <cell r="J7248" t="str">
            <v>PC; Dell Optiplex GX980</v>
          </cell>
          <cell r="K7248" t="str">
            <v>PC</v>
          </cell>
          <cell r="L7248" t="str">
            <v>Dell Optiplex GX980</v>
          </cell>
          <cell r="O7248">
            <v>305852</v>
          </cell>
          <cell r="P7248" t="str">
            <v>8N9G52S</v>
          </cell>
          <cell r="Q7248">
            <v>32000</v>
          </cell>
          <cell r="R7248" t="str">
            <v>D0906</v>
          </cell>
          <cell r="S7248" t="str">
            <v>DZ00912</v>
          </cell>
          <cell r="T7248" t="str">
            <v>C50MA2</v>
          </cell>
          <cell r="U7248" t="str">
            <v>Canberra, 50 Marcus Clarke St, Lvl 2</v>
          </cell>
          <cell r="V7248" t="str">
            <v>24.10.2011</v>
          </cell>
          <cell r="W7248" t="str">
            <v>SCAN12</v>
          </cell>
          <cell r="AA7248" t="str">
            <v>PSYS</v>
          </cell>
          <cell r="AB7248" t="str">
            <v>IT Services Group</v>
          </cell>
          <cell r="AD7248" t="str">
            <v>ACT</v>
          </cell>
          <cell r="AE7248">
            <v>4</v>
          </cell>
          <cell r="AG7248">
            <v>1</v>
          </cell>
          <cell r="AH7248">
            <v>1</v>
          </cell>
          <cell r="AI7248">
            <v>2</v>
          </cell>
          <cell r="AJ7248">
            <v>11</v>
          </cell>
          <cell r="AL7248">
            <v>1371.1</v>
          </cell>
          <cell r="AM7248">
            <v>671.53</v>
          </cell>
        </row>
        <row r="7249">
          <cell r="A7249">
            <v>305853</v>
          </cell>
          <cell r="B7249" t="str">
            <v>30.06.2010</v>
          </cell>
          <cell r="D7249">
            <v>6</v>
          </cell>
          <cell r="E7249" t="str">
            <v>Desktop Hardware</v>
          </cell>
          <cell r="G7249" t="str">
            <v>6PCS</v>
          </cell>
          <cell r="H7249" t="str">
            <v>Personal Computers</v>
          </cell>
          <cell r="I7249">
            <v>0</v>
          </cell>
          <cell r="J7249" t="str">
            <v>PC; Dell Optiplex GX980</v>
          </cell>
          <cell r="K7249" t="str">
            <v>PC</v>
          </cell>
          <cell r="L7249" t="str">
            <v>Dell Optiplex GX980</v>
          </cell>
          <cell r="O7249">
            <v>305853</v>
          </cell>
          <cell r="P7249" t="str">
            <v>HN9G52S</v>
          </cell>
          <cell r="Q7249">
            <v>32000</v>
          </cell>
          <cell r="R7249" t="str">
            <v>D0906</v>
          </cell>
          <cell r="S7249" t="str">
            <v>DZ00912</v>
          </cell>
          <cell r="T7249" t="str">
            <v>C50MA3</v>
          </cell>
          <cell r="U7249" t="str">
            <v>Canberra, 50 Marcus Clarke St, Lvl 3</v>
          </cell>
          <cell r="V7249" t="str">
            <v>24.10.2011</v>
          </cell>
          <cell r="W7249" t="str">
            <v>SCAN12</v>
          </cell>
          <cell r="AA7249" t="str">
            <v>PSYS</v>
          </cell>
          <cell r="AB7249" t="str">
            <v>IT Services Group</v>
          </cell>
          <cell r="AD7249" t="str">
            <v>ACT</v>
          </cell>
          <cell r="AE7249">
            <v>4</v>
          </cell>
          <cell r="AG7249">
            <v>1</v>
          </cell>
          <cell r="AH7249">
            <v>1</v>
          </cell>
          <cell r="AI7249">
            <v>2</v>
          </cell>
          <cell r="AJ7249">
            <v>11</v>
          </cell>
          <cell r="AL7249">
            <v>1371.1</v>
          </cell>
          <cell r="AM7249">
            <v>671.53</v>
          </cell>
        </row>
        <row r="7250">
          <cell r="A7250">
            <v>305854</v>
          </cell>
          <cell r="B7250" t="str">
            <v>30.06.2010</v>
          </cell>
          <cell r="D7250">
            <v>6</v>
          </cell>
          <cell r="E7250" t="str">
            <v>Desktop Hardware</v>
          </cell>
          <cell r="G7250" t="str">
            <v>6PCS</v>
          </cell>
          <cell r="H7250" t="str">
            <v>Personal Computers</v>
          </cell>
          <cell r="I7250">
            <v>0</v>
          </cell>
          <cell r="J7250" t="str">
            <v>PC; Dell Optiplex GX980</v>
          </cell>
          <cell r="K7250" t="str">
            <v>PC</v>
          </cell>
          <cell r="L7250" t="str">
            <v>Dell Optiplex GX980</v>
          </cell>
          <cell r="O7250">
            <v>305854</v>
          </cell>
          <cell r="P7250" t="str">
            <v>HM9G52S</v>
          </cell>
          <cell r="Q7250">
            <v>32000</v>
          </cell>
          <cell r="R7250" t="str">
            <v>D0906</v>
          </cell>
          <cell r="S7250" t="str">
            <v>DZ00912</v>
          </cell>
          <cell r="T7250" t="str">
            <v>C50MA3</v>
          </cell>
          <cell r="U7250" t="str">
            <v>Canberra, 50 Marcus Clarke St, Lvl 3</v>
          </cell>
          <cell r="V7250" t="str">
            <v>24.10.2011</v>
          </cell>
          <cell r="W7250" t="str">
            <v>SCAN12</v>
          </cell>
          <cell r="AA7250" t="str">
            <v>PSYS</v>
          </cell>
          <cell r="AB7250" t="str">
            <v>IT Services Group</v>
          </cell>
          <cell r="AD7250" t="str">
            <v>ACT</v>
          </cell>
          <cell r="AE7250">
            <v>4</v>
          </cell>
          <cell r="AG7250">
            <v>1</v>
          </cell>
          <cell r="AH7250">
            <v>1</v>
          </cell>
          <cell r="AI7250">
            <v>2</v>
          </cell>
          <cell r="AJ7250">
            <v>11</v>
          </cell>
          <cell r="AL7250">
            <v>1371.1</v>
          </cell>
          <cell r="AM7250">
            <v>671.53</v>
          </cell>
        </row>
        <row r="7251">
          <cell r="A7251">
            <v>305855</v>
          </cell>
          <cell r="B7251" t="str">
            <v>30.06.2010</v>
          </cell>
          <cell r="D7251">
            <v>6</v>
          </cell>
          <cell r="E7251" t="str">
            <v>Desktop Hardware</v>
          </cell>
          <cell r="G7251" t="str">
            <v>6PCS</v>
          </cell>
          <cell r="H7251" t="str">
            <v>Personal Computers</v>
          </cell>
          <cell r="I7251">
            <v>0</v>
          </cell>
          <cell r="J7251" t="str">
            <v>PC; Dell Optiplex GX980</v>
          </cell>
          <cell r="K7251" t="str">
            <v>PC</v>
          </cell>
          <cell r="L7251" t="str">
            <v>Dell Optiplex GX980</v>
          </cell>
          <cell r="O7251">
            <v>305855</v>
          </cell>
          <cell r="P7251" t="str">
            <v>3P9G52S</v>
          </cell>
          <cell r="Q7251">
            <v>32000</v>
          </cell>
          <cell r="R7251" t="str">
            <v>D0906</v>
          </cell>
          <cell r="S7251" t="str">
            <v>DZ00912</v>
          </cell>
          <cell r="T7251" t="str">
            <v>C50MA2</v>
          </cell>
          <cell r="U7251" t="str">
            <v>Canberra, 50 Marcus Clarke St, Lvl 2</v>
          </cell>
          <cell r="V7251" t="str">
            <v>24.10.2011</v>
          </cell>
          <cell r="W7251" t="str">
            <v>SCAN12</v>
          </cell>
          <cell r="AA7251" t="str">
            <v>PSYS</v>
          </cell>
          <cell r="AB7251" t="str">
            <v>IT Services Group</v>
          </cell>
          <cell r="AD7251" t="str">
            <v>ACT</v>
          </cell>
          <cell r="AE7251">
            <v>4</v>
          </cell>
          <cell r="AG7251">
            <v>1</v>
          </cell>
          <cell r="AH7251">
            <v>1</v>
          </cell>
          <cell r="AI7251">
            <v>2</v>
          </cell>
          <cell r="AJ7251">
            <v>11</v>
          </cell>
          <cell r="AL7251">
            <v>1371.1</v>
          </cell>
          <cell r="AM7251">
            <v>671.53</v>
          </cell>
        </row>
        <row r="7252">
          <cell r="A7252">
            <v>305856</v>
          </cell>
          <cell r="B7252" t="str">
            <v>30.06.2010</v>
          </cell>
          <cell r="D7252">
            <v>6</v>
          </cell>
          <cell r="E7252" t="str">
            <v>Desktop Hardware</v>
          </cell>
          <cell r="G7252" t="str">
            <v>6PCS</v>
          </cell>
          <cell r="H7252" t="str">
            <v>Personal Computers</v>
          </cell>
          <cell r="I7252">
            <v>0</v>
          </cell>
          <cell r="J7252" t="str">
            <v>PC; Dell Optiplex GX980</v>
          </cell>
          <cell r="K7252" t="str">
            <v>PC</v>
          </cell>
          <cell r="L7252" t="str">
            <v>Dell Optiplex GX980</v>
          </cell>
          <cell r="O7252">
            <v>305856</v>
          </cell>
          <cell r="P7252" t="str">
            <v>7M9G52S</v>
          </cell>
          <cell r="Q7252">
            <v>32000</v>
          </cell>
          <cell r="R7252" t="str">
            <v>D0906</v>
          </cell>
          <cell r="S7252" t="str">
            <v>DZ00912</v>
          </cell>
          <cell r="T7252" t="str">
            <v>C50MA3</v>
          </cell>
          <cell r="U7252" t="str">
            <v>Canberra, 50 Marcus Clarke St, Lvl 3</v>
          </cell>
          <cell r="V7252" t="str">
            <v>24.10.2011</v>
          </cell>
          <cell r="W7252" t="str">
            <v>SCAN12</v>
          </cell>
          <cell r="AA7252" t="str">
            <v>PSYS</v>
          </cell>
          <cell r="AB7252" t="str">
            <v>IT Services Group</v>
          </cell>
          <cell r="AD7252" t="str">
            <v>ACT</v>
          </cell>
          <cell r="AE7252">
            <v>4</v>
          </cell>
          <cell r="AG7252">
            <v>1</v>
          </cell>
          <cell r="AH7252">
            <v>1</v>
          </cell>
          <cell r="AI7252">
            <v>2</v>
          </cell>
          <cell r="AJ7252">
            <v>11</v>
          </cell>
          <cell r="AL7252">
            <v>1371.1</v>
          </cell>
          <cell r="AM7252">
            <v>671.53</v>
          </cell>
        </row>
        <row r="7253">
          <cell r="A7253">
            <v>305857</v>
          </cell>
          <cell r="B7253" t="str">
            <v>30.06.2010</v>
          </cell>
          <cell r="D7253">
            <v>6</v>
          </cell>
          <cell r="E7253" t="str">
            <v>Desktop Hardware</v>
          </cell>
          <cell r="G7253" t="str">
            <v>6PCS</v>
          </cell>
          <cell r="H7253" t="str">
            <v>Personal Computers</v>
          </cell>
          <cell r="I7253">
            <v>0</v>
          </cell>
          <cell r="J7253" t="str">
            <v>PC; Dell Optiplex GX980</v>
          </cell>
          <cell r="K7253" t="str">
            <v>PC</v>
          </cell>
          <cell r="L7253" t="str">
            <v>Dell Optiplex GX980</v>
          </cell>
          <cell r="O7253">
            <v>305857</v>
          </cell>
          <cell r="P7253" t="str">
            <v>FM9G52S</v>
          </cell>
          <cell r="Q7253">
            <v>32000</v>
          </cell>
          <cell r="R7253" t="str">
            <v>D0906</v>
          </cell>
          <cell r="S7253" t="str">
            <v>DZ00912</v>
          </cell>
          <cell r="T7253" t="str">
            <v>C50MA5</v>
          </cell>
          <cell r="U7253" t="str">
            <v>Canberra, 50 Marcus Clarke St, Lvl 5</v>
          </cell>
          <cell r="V7253" t="str">
            <v>24.10.2011</v>
          </cell>
          <cell r="W7253" t="str">
            <v>SCAN12</v>
          </cell>
          <cell r="AA7253" t="str">
            <v>PSYS</v>
          </cell>
          <cell r="AB7253" t="str">
            <v>IT Services Group</v>
          </cell>
          <cell r="AD7253" t="str">
            <v>ACT</v>
          </cell>
          <cell r="AE7253">
            <v>4</v>
          </cell>
          <cell r="AG7253">
            <v>1</v>
          </cell>
          <cell r="AH7253">
            <v>1</v>
          </cell>
          <cell r="AI7253">
            <v>2</v>
          </cell>
          <cell r="AJ7253">
            <v>11</v>
          </cell>
          <cell r="AL7253">
            <v>1371.1</v>
          </cell>
          <cell r="AM7253">
            <v>671.53</v>
          </cell>
        </row>
        <row r="7254">
          <cell r="A7254">
            <v>305858</v>
          </cell>
          <cell r="B7254" t="str">
            <v>30.06.2010</v>
          </cell>
          <cell r="D7254">
            <v>6</v>
          </cell>
          <cell r="E7254" t="str">
            <v>Desktop Hardware</v>
          </cell>
          <cell r="G7254" t="str">
            <v>6PCS</v>
          </cell>
          <cell r="H7254" t="str">
            <v>Personal Computers</v>
          </cell>
          <cell r="I7254">
            <v>0</v>
          </cell>
          <cell r="J7254" t="str">
            <v>PC; Dell Optiplex GX980</v>
          </cell>
          <cell r="K7254" t="str">
            <v>PC</v>
          </cell>
          <cell r="L7254" t="str">
            <v>Dell Optiplex GX980</v>
          </cell>
          <cell r="O7254">
            <v>305858</v>
          </cell>
          <cell r="P7254" t="str">
            <v>4P9G52S</v>
          </cell>
          <cell r="Q7254">
            <v>32000</v>
          </cell>
          <cell r="R7254" t="str">
            <v>D0906</v>
          </cell>
          <cell r="S7254" t="str">
            <v>DZ00912</v>
          </cell>
          <cell r="T7254" t="str">
            <v>C50MA3</v>
          </cell>
          <cell r="U7254" t="str">
            <v>Canberra, 50 Marcus Clarke St, Lvl 3</v>
          </cell>
          <cell r="V7254" t="str">
            <v>24.10.2011</v>
          </cell>
          <cell r="W7254" t="str">
            <v>SCAN12</v>
          </cell>
          <cell r="AA7254" t="str">
            <v>PSYS</v>
          </cell>
          <cell r="AB7254" t="str">
            <v>IT Services Group</v>
          </cell>
          <cell r="AD7254" t="str">
            <v>ACT</v>
          </cell>
          <cell r="AE7254">
            <v>4</v>
          </cell>
          <cell r="AG7254">
            <v>1</v>
          </cell>
          <cell r="AH7254">
            <v>1</v>
          </cell>
          <cell r="AI7254">
            <v>2</v>
          </cell>
          <cell r="AJ7254">
            <v>11</v>
          </cell>
          <cell r="AL7254">
            <v>1371.1</v>
          </cell>
          <cell r="AM7254">
            <v>671.53</v>
          </cell>
        </row>
        <row r="7255">
          <cell r="A7255">
            <v>305859</v>
          </cell>
          <cell r="B7255" t="str">
            <v>30.06.2010</v>
          </cell>
          <cell r="D7255">
            <v>6</v>
          </cell>
          <cell r="E7255" t="str">
            <v>Desktop Hardware</v>
          </cell>
          <cell r="G7255" t="str">
            <v>6PCS</v>
          </cell>
          <cell r="H7255" t="str">
            <v>Personal Computers</v>
          </cell>
          <cell r="I7255">
            <v>0</v>
          </cell>
          <cell r="J7255" t="str">
            <v>PC; Dell Optiplex GX980</v>
          </cell>
          <cell r="K7255" t="str">
            <v>PC</v>
          </cell>
          <cell r="L7255" t="str">
            <v>Dell Optiplex GX980</v>
          </cell>
          <cell r="O7255">
            <v>305859</v>
          </cell>
          <cell r="P7255" t="str">
            <v>1N9G52S</v>
          </cell>
          <cell r="Q7255">
            <v>32000</v>
          </cell>
          <cell r="R7255" t="str">
            <v>D0906</v>
          </cell>
          <cell r="S7255" t="str">
            <v>DZ00912</v>
          </cell>
          <cell r="T7255" t="str">
            <v>C50MA2</v>
          </cell>
          <cell r="U7255" t="str">
            <v>Canberra, 50 Marcus Clarke St, Lvl 2</v>
          </cell>
          <cell r="V7255" t="str">
            <v>24.10.2011</v>
          </cell>
          <cell r="W7255" t="str">
            <v>SCAN12</v>
          </cell>
          <cell r="AA7255" t="str">
            <v>PSYS</v>
          </cell>
          <cell r="AB7255" t="str">
            <v>IT Services Group</v>
          </cell>
          <cell r="AD7255" t="str">
            <v>ACT</v>
          </cell>
          <cell r="AE7255">
            <v>4</v>
          </cell>
          <cell r="AG7255">
            <v>1</v>
          </cell>
          <cell r="AH7255">
            <v>1</v>
          </cell>
          <cell r="AI7255">
            <v>2</v>
          </cell>
          <cell r="AJ7255">
            <v>11</v>
          </cell>
          <cell r="AL7255">
            <v>1371.1</v>
          </cell>
          <cell r="AM7255">
            <v>671.53</v>
          </cell>
        </row>
        <row r="7256">
          <cell r="A7256">
            <v>305860</v>
          </cell>
          <cell r="B7256" t="str">
            <v>30.06.2010</v>
          </cell>
          <cell r="D7256">
            <v>6</v>
          </cell>
          <cell r="E7256" t="str">
            <v>Desktop Hardware</v>
          </cell>
          <cell r="G7256" t="str">
            <v>6PCS</v>
          </cell>
          <cell r="H7256" t="str">
            <v>Personal Computers</v>
          </cell>
          <cell r="I7256">
            <v>0</v>
          </cell>
          <cell r="J7256" t="str">
            <v>PC; Dell Optiplex GX980</v>
          </cell>
          <cell r="K7256" t="str">
            <v>PC</v>
          </cell>
          <cell r="L7256" t="str">
            <v>Dell Optiplex GX980</v>
          </cell>
          <cell r="O7256">
            <v>305860</v>
          </cell>
          <cell r="P7256" t="str">
            <v>5P9G52S</v>
          </cell>
          <cell r="Q7256">
            <v>32000</v>
          </cell>
          <cell r="R7256" t="str">
            <v>D0906</v>
          </cell>
          <cell r="S7256" t="str">
            <v>DZ00912</v>
          </cell>
          <cell r="T7256" t="str">
            <v>C50MA6</v>
          </cell>
          <cell r="U7256" t="str">
            <v>Canberra, 50 Marcus Clarke St, Lvl 6</v>
          </cell>
          <cell r="V7256" t="str">
            <v>10.11.2011</v>
          </cell>
          <cell r="W7256" t="str">
            <v>UPD12</v>
          </cell>
          <cell r="AA7256" t="str">
            <v>PSYS</v>
          </cell>
          <cell r="AB7256" t="str">
            <v>IT Services Group</v>
          </cell>
          <cell r="AD7256" t="str">
            <v>ACT</v>
          </cell>
          <cell r="AE7256">
            <v>4</v>
          </cell>
          <cell r="AG7256">
            <v>1</v>
          </cell>
          <cell r="AH7256">
            <v>1</v>
          </cell>
          <cell r="AI7256">
            <v>2</v>
          </cell>
          <cell r="AJ7256">
            <v>11</v>
          </cell>
          <cell r="AL7256">
            <v>1371.1</v>
          </cell>
          <cell r="AM7256">
            <v>671.53</v>
          </cell>
        </row>
        <row r="7257">
          <cell r="A7257">
            <v>305861</v>
          </cell>
          <cell r="B7257" t="str">
            <v>30.06.2010</v>
          </cell>
          <cell r="D7257">
            <v>6</v>
          </cell>
          <cell r="E7257" t="str">
            <v>Desktop Hardware</v>
          </cell>
          <cell r="G7257" t="str">
            <v>6PCS</v>
          </cell>
          <cell r="H7257" t="str">
            <v>Personal Computers</v>
          </cell>
          <cell r="I7257">
            <v>0</v>
          </cell>
          <cell r="J7257" t="str">
            <v>PC; Dell Optiplex GX980</v>
          </cell>
          <cell r="K7257" t="str">
            <v>PC</v>
          </cell>
          <cell r="L7257" t="str">
            <v>Dell Optiplex GX980</v>
          </cell>
          <cell r="O7257">
            <v>305861</v>
          </cell>
          <cell r="P7257" t="str">
            <v>1M9G52S</v>
          </cell>
          <cell r="Q7257">
            <v>32000</v>
          </cell>
          <cell r="R7257" t="str">
            <v>D0906</v>
          </cell>
          <cell r="S7257" t="str">
            <v>DZ00912</v>
          </cell>
          <cell r="T7257" t="str">
            <v>C50MA3</v>
          </cell>
          <cell r="U7257" t="str">
            <v>Canberra, 50 Marcus Clarke St, Lvl 3</v>
          </cell>
          <cell r="V7257" t="str">
            <v>24.10.2011</v>
          </cell>
          <cell r="W7257" t="str">
            <v>SCAN12</v>
          </cell>
          <cell r="AA7257" t="str">
            <v>PSYS</v>
          </cell>
          <cell r="AB7257" t="str">
            <v>IT Services Group</v>
          </cell>
          <cell r="AD7257" t="str">
            <v>ACT</v>
          </cell>
          <cell r="AE7257">
            <v>4</v>
          </cell>
          <cell r="AG7257">
            <v>1</v>
          </cell>
          <cell r="AH7257">
            <v>1</v>
          </cell>
          <cell r="AI7257">
            <v>2</v>
          </cell>
          <cell r="AJ7257">
            <v>11</v>
          </cell>
          <cell r="AL7257">
            <v>1371.1</v>
          </cell>
          <cell r="AM7257">
            <v>671.53</v>
          </cell>
        </row>
        <row r="7258">
          <cell r="A7258">
            <v>305862</v>
          </cell>
          <cell r="B7258" t="str">
            <v>30.06.2010</v>
          </cell>
          <cell r="D7258">
            <v>6</v>
          </cell>
          <cell r="E7258" t="str">
            <v>Desktop Hardware</v>
          </cell>
          <cell r="G7258" t="str">
            <v>6PCS</v>
          </cell>
          <cell r="H7258" t="str">
            <v>Personal Computers</v>
          </cell>
          <cell r="I7258">
            <v>0</v>
          </cell>
          <cell r="J7258" t="str">
            <v>PC; Dell Optiplex GX980</v>
          </cell>
          <cell r="K7258" t="str">
            <v>PC</v>
          </cell>
          <cell r="L7258" t="str">
            <v>Dell Optiplex GX980</v>
          </cell>
          <cell r="O7258">
            <v>305862</v>
          </cell>
          <cell r="P7258" t="str">
            <v>3N9G52S</v>
          </cell>
          <cell r="Q7258">
            <v>32000</v>
          </cell>
          <cell r="R7258" t="str">
            <v>D0906</v>
          </cell>
          <cell r="S7258" t="str">
            <v>DZ00912</v>
          </cell>
          <cell r="T7258" t="str">
            <v>C50MA4</v>
          </cell>
          <cell r="U7258" t="str">
            <v>Canberra, 50 Marcus Clarke St, Lvl 4</v>
          </cell>
          <cell r="V7258" t="str">
            <v>24.10.2011</v>
          </cell>
          <cell r="W7258" t="str">
            <v>SCAN12</v>
          </cell>
          <cell r="AA7258" t="str">
            <v>PSYS</v>
          </cell>
          <cell r="AB7258" t="str">
            <v>IT Services Group</v>
          </cell>
          <cell r="AD7258" t="str">
            <v>ACT</v>
          </cell>
          <cell r="AE7258">
            <v>4</v>
          </cell>
          <cell r="AG7258">
            <v>1</v>
          </cell>
          <cell r="AH7258">
            <v>1</v>
          </cell>
          <cell r="AI7258">
            <v>2</v>
          </cell>
          <cell r="AJ7258">
            <v>11</v>
          </cell>
          <cell r="AL7258">
            <v>1371.1</v>
          </cell>
          <cell r="AM7258">
            <v>671.53</v>
          </cell>
        </row>
        <row r="7259">
          <cell r="A7259">
            <v>305863</v>
          </cell>
          <cell r="B7259" t="str">
            <v>30.06.2010</v>
          </cell>
          <cell r="D7259">
            <v>6</v>
          </cell>
          <cell r="E7259" t="str">
            <v>Desktop Hardware</v>
          </cell>
          <cell r="G7259" t="str">
            <v>6PCS</v>
          </cell>
          <cell r="H7259" t="str">
            <v>Personal Computers</v>
          </cell>
          <cell r="I7259">
            <v>0</v>
          </cell>
          <cell r="J7259" t="str">
            <v>PC; Dell Optiplex GX980</v>
          </cell>
          <cell r="K7259" t="str">
            <v>PC</v>
          </cell>
          <cell r="L7259" t="str">
            <v>Dell Optiplex GX980</v>
          </cell>
          <cell r="O7259">
            <v>305863</v>
          </cell>
          <cell r="P7259" t="str">
            <v>GM9G52S</v>
          </cell>
          <cell r="Q7259">
            <v>32000</v>
          </cell>
          <cell r="R7259" t="str">
            <v>D0906</v>
          </cell>
          <cell r="S7259" t="str">
            <v>DZ00912</v>
          </cell>
          <cell r="T7259" t="str">
            <v>C50MA2</v>
          </cell>
          <cell r="U7259" t="str">
            <v>Canberra, 50 Marcus Clarke St, Lvl 2</v>
          </cell>
          <cell r="V7259" t="str">
            <v>24.10.2011</v>
          </cell>
          <cell r="W7259" t="str">
            <v>SCAN12</v>
          </cell>
          <cell r="AA7259" t="str">
            <v>PSYS</v>
          </cell>
          <cell r="AB7259" t="str">
            <v>IT Services Group</v>
          </cell>
          <cell r="AD7259" t="str">
            <v>ACT</v>
          </cell>
          <cell r="AE7259">
            <v>4</v>
          </cell>
          <cell r="AG7259">
            <v>1</v>
          </cell>
          <cell r="AH7259">
            <v>1</v>
          </cell>
          <cell r="AI7259">
            <v>2</v>
          </cell>
          <cell r="AJ7259">
            <v>11</v>
          </cell>
          <cell r="AL7259">
            <v>1371.1</v>
          </cell>
          <cell r="AM7259">
            <v>671.53</v>
          </cell>
        </row>
        <row r="7260">
          <cell r="A7260">
            <v>305864</v>
          </cell>
          <cell r="B7260" t="str">
            <v>30.06.2010</v>
          </cell>
          <cell r="D7260">
            <v>6</v>
          </cell>
          <cell r="E7260" t="str">
            <v>Desktop Hardware</v>
          </cell>
          <cell r="G7260" t="str">
            <v>6PCS</v>
          </cell>
          <cell r="H7260" t="str">
            <v>Personal Computers</v>
          </cell>
          <cell r="I7260">
            <v>0</v>
          </cell>
          <cell r="J7260" t="str">
            <v>PC; Dell Optiplex GX980</v>
          </cell>
          <cell r="K7260" t="str">
            <v>PC</v>
          </cell>
          <cell r="L7260" t="str">
            <v>Dell Optiplex GX980</v>
          </cell>
          <cell r="O7260">
            <v>305864</v>
          </cell>
          <cell r="P7260" t="str">
            <v>BM9G52S</v>
          </cell>
          <cell r="Q7260">
            <v>32000</v>
          </cell>
          <cell r="R7260" t="str">
            <v>D0906</v>
          </cell>
          <cell r="S7260" t="str">
            <v>DZ00912</v>
          </cell>
          <cell r="T7260" t="str">
            <v>C50MA3</v>
          </cell>
          <cell r="U7260" t="str">
            <v>Canberra, 50 Marcus Clarke St, Lvl 3</v>
          </cell>
          <cell r="V7260" t="str">
            <v>24.10.2011</v>
          </cell>
          <cell r="W7260" t="str">
            <v>SCAN12</v>
          </cell>
          <cell r="AA7260" t="str">
            <v>PSYS</v>
          </cell>
          <cell r="AB7260" t="str">
            <v>IT Services Group</v>
          </cell>
          <cell r="AD7260" t="str">
            <v>ACT</v>
          </cell>
          <cell r="AE7260">
            <v>4</v>
          </cell>
          <cell r="AG7260">
            <v>1</v>
          </cell>
          <cell r="AH7260">
            <v>1</v>
          </cell>
          <cell r="AI7260">
            <v>2</v>
          </cell>
          <cell r="AJ7260">
            <v>11</v>
          </cell>
          <cell r="AL7260">
            <v>1371.1</v>
          </cell>
          <cell r="AM7260">
            <v>671.53</v>
          </cell>
        </row>
        <row r="7261">
          <cell r="A7261">
            <v>305865</v>
          </cell>
          <cell r="B7261" t="str">
            <v>30.06.2010</v>
          </cell>
          <cell r="D7261">
            <v>6</v>
          </cell>
          <cell r="E7261" t="str">
            <v>Desktop Hardware</v>
          </cell>
          <cell r="G7261" t="str">
            <v>6PCS</v>
          </cell>
          <cell r="H7261" t="str">
            <v>Personal Computers</v>
          </cell>
          <cell r="I7261">
            <v>0</v>
          </cell>
          <cell r="J7261" t="str">
            <v>PC; Dell Optiplex GX980</v>
          </cell>
          <cell r="K7261" t="str">
            <v>PC</v>
          </cell>
          <cell r="L7261" t="str">
            <v>Dell Optiplex GX980</v>
          </cell>
          <cell r="O7261">
            <v>305865</v>
          </cell>
          <cell r="P7261" t="str">
            <v>3M9G52S</v>
          </cell>
          <cell r="Q7261">
            <v>32000</v>
          </cell>
          <cell r="R7261" t="str">
            <v>D0906</v>
          </cell>
          <cell r="S7261" t="str">
            <v>DZ00912</v>
          </cell>
          <cell r="T7261" t="str">
            <v>C50MA2</v>
          </cell>
          <cell r="U7261" t="str">
            <v>Canberra, 50 Marcus Clarke St, Lvl 2</v>
          </cell>
          <cell r="V7261" t="str">
            <v>24.10.2011</v>
          </cell>
          <cell r="W7261" t="str">
            <v>SCAN12</v>
          </cell>
          <cell r="AA7261" t="str">
            <v>PSYS</v>
          </cell>
          <cell r="AB7261" t="str">
            <v>IT Services Group</v>
          </cell>
          <cell r="AD7261" t="str">
            <v>ACT</v>
          </cell>
          <cell r="AE7261">
            <v>4</v>
          </cell>
          <cell r="AG7261">
            <v>1</v>
          </cell>
          <cell r="AH7261">
            <v>1</v>
          </cell>
          <cell r="AI7261">
            <v>2</v>
          </cell>
          <cell r="AJ7261">
            <v>11</v>
          </cell>
          <cell r="AL7261">
            <v>1371.1</v>
          </cell>
          <cell r="AM7261">
            <v>671.53</v>
          </cell>
        </row>
        <row r="7262">
          <cell r="A7262">
            <v>305866</v>
          </cell>
          <cell r="B7262" t="str">
            <v>30.06.2010</v>
          </cell>
          <cell r="D7262">
            <v>6</v>
          </cell>
          <cell r="E7262" t="str">
            <v>Desktop Hardware</v>
          </cell>
          <cell r="G7262" t="str">
            <v>6PCS</v>
          </cell>
          <cell r="H7262" t="str">
            <v>Personal Computers</v>
          </cell>
          <cell r="I7262">
            <v>0</v>
          </cell>
          <cell r="J7262" t="str">
            <v>PC; Dell Optiplex GX980</v>
          </cell>
          <cell r="K7262" t="str">
            <v>PC</v>
          </cell>
          <cell r="L7262" t="str">
            <v>Dell Optiplex GX980</v>
          </cell>
          <cell r="O7262">
            <v>305866</v>
          </cell>
          <cell r="P7262" t="str">
            <v>8P9G52S</v>
          </cell>
          <cell r="Q7262">
            <v>32000</v>
          </cell>
          <cell r="R7262" t="str">
            <v>D0906</v>
          </cell>
          <cell r="S7262" t="str">
            <v>DZ00912</v>
          </cell>
          <cell r="T7262" t="str">
            <v>C60MA4</v>
          </cell>
          <cell r="U7262" t="str">
            <v>Canberra, 60 Marcus Clarke St, Lvl 4</v>
          </cell>
          <cell r="V7262" t="str">
            <v>02.11.2011</v>
          </cell>
          <cell r="W7262" t="str">
            <v>MAN12</v>
          </cell>
          <cell r="AA7262" t="str">
            <v>PSYS</v>
          </cell>
          <cell r="AB7262" t="str">
            <v>IT Services Group</v>
          </cell>
          <cell r="AD7262" t="str">
            <v>ACT</v>
          </cell>
          <cell r="AE7262">
            <v>4</v>
          </cell>
          <cell r="AG7262">
            <v>1</v>
          </cell>
          <cell r="AH7262">
            <v>1</v>
          </cell>
          <cell r="AI7262">
            <v>2</v>
          </cell>
          <cell r="AJ7262">
            <v>11</v>
          </cell>
          <cell r="AL7262">
            <v>1371.1</v>
          </cell>
          <cell r="AM7262">
            <v>671.53</v>
          </cell>
        </row>
        <row r="7263">
          <cell r="A7263">
            <v>305867</v>
          </cell>
          <cell r="B7263" t="str">
            <v>30.06.2010</v>
          </cell>
          <cell r="D7263">
            <v>6</v>
          </cell>
          <cell r="E7263" t="str">
            <v>Desktop Hardware</v>
          </cell>
          <cell r="G7263" t="str">
            <v>6PCS</v>
          </cell>
          <cell r="H7263" t="str">
            <v>Personal Computers</v>
          </cell>
          <cell r="I7263">
            <v>0</v>
          </cell>
          <cell r="J7263" t="str">
            <v>PC; Dell Optiplex GX980</v>
          </cell>
          <cell r="K7263" t="str">
            <v>PC</v>
          </cell>
          <cell r="L7263" t="str">
            <v>Dell Optiplex GX980</v>
          </cell>
          <cell r="O7263">
            <v>305867</v>
          </cell>
          <cell r="P7263" t="str">
            <v>CN9G52S</v>
          </cell>
          <cell r="Q7263">
            <v>32000</v>
          </cell>
          <cell r="R7263" t="str">
            <v>D0906</v>
          </cell>
          <cell r="S7263" t="str">
            <v>DZ00912</v>
          </cell>
          <cell r="T7263" t="str">
            <v>C50MA2</v>
          </cell>
          <cell r="U7263" t="str">
            <v>Canberra, 50 Marcus Clarke St, Lvl 2</v>
          </cell>
          <cell r="V7263" t="str">
            <v>24.10.2011</v>
          </cell>
          <cell r="W7263" t="str">
            <v>SCAN12</v>
          </cell>
          <cell r="AA7263" t="str">
            <v>PSYS</v>
          </cell>
          <cell r="AB7263" t="str">
            <v>IT Services Group</v>
          </cell>
          <cell r="AD7263" t="str">
            <v>ACT</v>
          </cell>
          <cell r="AE7263">
            <v>4</v>
          </cell>
          <cell r="AG7263">
            <v>1</v>
          </cell>
          <cell r="AH7263">
            <v>1</v>
          </cell>
          <cell r="AI7263">
            <v>2</v>
          </cell>
          <cell r="AJ7263">
            <v>11</v>
          </cell>
          <cell r="AL7263">
            <v>1371.1</v>
          </cell>
          <cell r="AM7263">
            <v>671.53</v>
          </cell>
        </row>
        <row r="7264">
          <cell r="A7264">
            <v>305868</v>
          </cell>
          <cell r="B7264" t="str">
            <v>30.06.2010</v>
          </cell>
          <cell r="D7264">
            <v>6</v>
          </cell>
          <cell r="E7264" t="str">
            <v>Desktop Hardware</v>
          </cell>
          <cell r="G7264" t="str">
            <v>6PCS</v>
          </cell>
          <cell r="H7264" t="str">
            <v>Personal Computers</v>
          </cell>
          <cell r="I7264">
            <v>0</v>
          </cell>
          <cell r="J7264" t="str">
            <v>PC; Dell Optiplex GX980</v>
          </cell>
          <cell r="K7264" t="str">
            <v>PC</v>
          </cell>
          <cell r="L7264" t="str">
            <v>Dell Optiplex GX980</v>
          </cell>
          <cell r="O7264">
            <v>305868</v>
          </cell>
          <cell r="P7264" t="str">
            <v>4N9G52S</v>
          </cell>
          <cell r="Q7264">
            <v>32000</v>
          </cell>
          <cell r="R7264" t="str">
            <v>D0906</v>
          </cell>
          <cell r="S7264" t="str">
            <v>DZ00912</v>
          </cell>
          <cell r="T7264" t="str">
            <v>C50MA1</v>
          </cell>
          <cell r="U7264" t="str">
            <v>Canberra, 50 Marcus Clarke St, Lvl 1</v>
          </cell>
          <cell r="V7264" t="str">
            <v>24.10.2011</v>
          </cell>
          <cell r="W7264" t="str">
            <v>SCAN12</v>
          </cell>
          <cell r="AA7264" t="str">
            <v>PSYS</v>
          </cell>
          <cell r="AB7264" t="str">
            <v>IT Services Group</v>
          </cell>
          <cell r="AD7264" t="str">
            <v>ACT</v>
          </cell>
          <cell r="AE7264">
            <v>4</v>
          </cell>
          <cell r="AG7264">
            <v>1</v>
          </cell>
          <cell r="AH7264">
            <v>1</v>
          </cell>
          <cell r="AI7264">
            <v>2</v>
          </cell>
          <cell r="AJ7264">
            <v>11</v>
          </cell>
          <cell r="AL7264">
            <v>1371.1</v>
          </cell>
          <cell r="AM7264">
            <v>671.53</v>
          </cell>
        </row>
        <row r="7265">
          <cell r="A7265">
            <v>305869</v>
          </cell>
          <cell r="B7265" t="str">
            <v>30.06.2010</v>
          </cell>
          <cell r="D7265">
            <v>6</v>
          </cell>
          <cell r="E7265" t="str">
            <v>Desktop Hardware</v>
          </cell>
          <cell r="G7265" t="str">
            <v>6PCS</v>
          </cell>
          <cell r="H7265" t="str">
            <v>Personal Computers</v>
          </cell>
          <cell r="I7265">
            <v>0</v>
          </cell>
          <cell r="J7265" t="str">
            <v>PC; Dell Optiplex GX980</v>
          </cell>
          <cell r="K7265" t="str">
            <v>PC</v>
          </cell>
          <cell r="L7265" t="str">
            <v>Dell Optiplex GX980</v>
          </cell>
          <cell r="O7265">
            <v>305869</v>
          </cell>
          <cell r="P7265" t="str">
            <v>FP9G52S</v>
          </cell>
          <cell r="Q7265">
            <v>32000</v>
          </cell>
          <cell r="R7265" t="str">
            <v>D0906</v>
          </cell>
          <cell r="S7265" t="str">
            <v>DZ00912</v>
          </cell>
          <cell r="T7265" t="str">
            <v>C50MA2</v>
          </cell>
          <cell r="U7265" t="str">
            <v>Canberra, 50 Marcus Clarke St, Lvl 2</v>
          </cell>
          <cell r="V7265" t="str">
            <v>24.10.2011</v>
          </cell>
          <cell r="W7265" t="str">
            <v>SCAN12</v>
          </cell>
          <cell r="AA7265" t="str">
            <v>PSYS</v>
          </cell>
          <cell r="AB7265" t="str">
            <v>IT Services Group</v>
          </cell>
          <cell r="AD7265" t="str">
            <v>ACT</v>
          </cell>
          <cell r="AE7265">
            <v>4</v>
          </cell>
          <cell r="AG7265">
            <v>1</v>
          </cell>
          <cell r="AH7265">
            <v>1</v>
          </cell>
          <cell r="AI7265">
            <v>2</v>
          </cell>
          <cell r="AJ7265">
            <v>11</v>
          </cell>
          <cell r="AL7265">
            <v>1371.1</v>
          </cell>
          <cell r="AM7265">
            <v>671.53</v>
          </cell>
        </row>
        <row r="7266">
          <cell r="A7266">
            <v>305870</v>
          </cell>
          <cell r="B7266" t="str">
            <v>30.06.2010</v>
          </cell>
          <cell r="D7266">
            <v>6</v>
          </cell>
          <cell r="E7266" t="str">
            <v>Desktop Hardware</v>
          </cell>
          <cell r="G7266" t="str">
            <v>6PCS</v>
          </cell>
          <cell r="H7266" t="str">
            <v>Personal Computers</v>
          </cell>
          <cell r="I7266">
            <v>0</v>
          </cell>
          <cell r="J7266" t="str">
            <v>PC; Dell Optiplex GX980</v>
          </cell>
          <cell r="K7266" t="str">
            <v>PC</v>
          </cell>
          <cell r="L7266" t="str">
            <v>Dell Optiplex GX980</v>
          </cell>
          <cell r="O7266">
            <v>305870</v>
          </cell>
          <cell r="P7266" t="str">
            <v>6N9G52S</v>
          </cell>
          <cell r="Q7266">
            <v>32000</v>
          </cell>
          <cell r="R7266" t="str">
            <v>D0906</v>
          </cell>
          <cell r="S7266" t="str">
            <v>DZ00912</v>
          </cell>
          <cell r="T7266" t="str">
            <v>C50MA3</v>
          </cell>
          <cell r="U7266" t="str">
            <v>Canberra, 50 Marcus Clarke St, Lvl 3</v>
          </cell>
          <cell r="V7266" t="str">
            <v>24.10.2011</v>
          </cell>
          <cell r="W7266" t="str">
            <v>SCAN12</v>
          </cell>
          <cell r="AA7266" t="str">
            <v>PSYS</v>
          </cell>
          <cell r="AB7266" t="str">
            <v>IT Services Group</v>
          </cell>
          <cell r="AD7266" t="str">
            <v>ACT</v>
          </cell>
          <cell r="AE7266">
            <v>4</v>
          </cell>
          <cell r="AG7266">
            <v>1</v>
          </cell>
          <cell r="AH7266">
            <v>1</v>
          </cell>
          <cell r="AI7266">
            <v>2</v>
          </cell>
          <cell r="AJ7266">
            <v>11</v>
          </cell>
          <cell r="AL7266">
            <v>1371.1</v>
          </cell>
          <cell r="AM7266">
            <v>671.53</v>
          </cell>
        </row>
        <row r="7267">
          <cell r="A7267">
            <v>305871</v>
          </cell>
          <cell r="B7267" t="str">
            <v>30.06.2010</v>
          </cell>
          <cell r="D7267">
            <v>6</v>
          </cell>
          <cell r="E7267" t="str">
            <v>Desktop Hardware</v>
          </cell>
          <cell r="G7267" t="str">
            <v>6PCS</v>
          </cell>
          <cell r="H7267" t="str">
            <v>Personal Computers</v>
          </cell>
          <cell r="I7267">
            <v>0</v>
          </cell>
          <cell r="J7267" t="str">
            <v>PC; Dell Optiplex GX980</v>
          </cell>
          <cell r="K7267" t="str">
            <v>PC</v>
          </cell>
          <cell r="L7267" t="str">
            <v>Dell Optiplex GX980</v>
          </cell>
          <cell r="O7267">
            <v>305871</v>
          </cell>
          <cell r="P7267" t="str">
            <v>5N9G52S</v>
          </cell>
          <cell r="Q7267">
            <v>32000</v>
          </cell>
          <cell r="R7267" t="str">
            <v>D0906</v>
          </cell>
          <cell r="S7267" t="str">
            <v>DZ00912</v>
          </cell>
          <cell r="T7267" t="str">
            <v>C50MA1</v>
          </cell>
          <cell r="U7267" t="str">
            <v>Canberra, 50 Marcus Clarke St, Lvl 1</v>
          </cell>
          <cell r="V7267" t="str">
            <v>24.10.2011</v>
          </cell>
          <cell r="W7267" t="str">
            <v>SCAN12</v>
          </cell>
          <cell r="AA7267" t="str">
            <v>PSYS</v>
          </cell>
          <cell r="AB7267" t="str">
            <v>IT Services Group</v>
          </cell>
          <cell r="AD7267" t="str">
            <v>ACT</v>
          </cell>
          <cell r="AE7267">
            <v>4</v>
          </cell>
          <cell r="AG7267">
            <v>1</v>
          </cell>
          <cell r="AH7267">
            <v>1</v>
          </cell>
          <cell r="AI7267">
            <v>2</v>
          </cell>
          <cell r="AJ7267">
            <v>11</v>
          </cell>
          <cell r="AL7267">
            <v>1371.1</v>
          </cell>
          <cell r="AM7267">
            <v>671.53</v>
          </cell>
        </row>
        <row r="7268">
          <cell r="A7268">
            <v>305872</v>
          </cell>
          <cell r="B7268" t="str">
            <v>30.06.2010</v>
          </cell>
          <cell r="D7268">
            <v>6</v>
          </cell>
          <cell r="E7268" t="str">
            <v>Desktop Hardware</v>
          </cell>
          <cell r="G7268" t="str">
            <v>6PCS</v>
          </cell>
          <cell r="H7268" t="str">
            <v>Personal Computers</v>
          </cell>
          <cell r="I7268">
            <v>0</v>
          </cell>
          <cell r="J7268" t="str">
            <v>PC; Dell Optiplex GX980</v>
          </cell>
          <cell r="K7268" t="str">
            <v>PC</v>
          </cell>
          <cell r="L7268" t="str">
            <v>Dell Optiplex GX980</v>
          </cell>
          <cell r="O7268">
            <v>305872</v>
          </cell>
          <cell r="P7268" t="str">
            <v>DN9G52S</v>
          </cell>
          <cell r="Q7268">
            <v>32000</v>
          </cell>
          <cell r="R7268" t="str">
            <v>D0906</v>
          </cell>
          <cell r="S7268" t="str">
            <v>DZ00912</v>
          </cell>
          <cell r="T7268" t="str">
            <v>C50MA3</v>
          </cell>
          <cell r="U7268" t="str">
            <v>Canberra, 50 Marcus Clarke St, Lvl 3</v>
          </cell>
          <cell r="V7268" t="str">
            <v>24.10.2011</v>
          </cell>
          <cell r="W7268" t="str">
            <v>SCAN12</v>
          </cell>
          <cell r="AA7268" t="str">
            <v>PSYS</v>
          </cell>
          <cell r="AB7268" t="str">
            <v>IT Services Group</v>
          </cell>
          <cell r="AD7268" t="str">
            <v>ACT</v>
          </cell>
          <cell r="AE7268">
            <v>4</v>
          </cell>
          <cell r="AG7268">
            <v>1</v>
          </cell>
          <cell r="AH7268">
            <v>1</v>
          </cell>
          <cell r="AI7268">
            <v>2</v>
          </cell>
          <cell r="AJ7268">
            <v>11</v>
          </cell>
          <cell r="AL7268">
            <v>1371.1</v>
          </cell>
          <cell r="AM7268">
            <v>671.53</v>
          </cell>
        </row>
        <row r="7269">
          <cell r="A7269">
            <v>305873</v>
          </cell>
          <cell r="B7269" t="str">
            <v>30.06.2010</v>
          </cell>
          <cell r="D7269">
            <v>6</v>
          </cell>
          <cell r="E7269" t="str">
            <v>Desktop Hardware</v>
          </cell>
          <cell r="G7269" t="str">
            <v>6PCS</v>
          </cell>
          <cell r="H7269" t="str">
            <v>Personal Computers</v>
          </cell>
          <cell r="I7269">
            <v>0</v>
          </cell>
          <cell r="J7269" t="str">
            <v>PC; Dell Optiplex GX980</v>
          </cell>
          <cell r="K7269" t="str">
            <v>PC</v>
          </cell>
          <cell r="L7269" t="str">
            <v>Dell Optiplex GX980</v>
          </cell>
          <cell r="O7269">
            <v>305873</v>
          </cell>
          <cell r="P7269" t="str">
            <v>7N9G52S</v>
          </cell>
          <cell r="Q7269">
            <v>32000</v>
          </cell>
          <cell r="R7269" t="str">
            <v>D0906</v>
          </cell>
          <cell r="S7269" t="str">
            <v>DZ00912</v>
          </cell>
          <cell r="T7269" t="str">
            <v>C60MA4</v>
          </cell>
          <cell r="U7269" t="str">
            <v>Canberra, 60 Marcus Clarke St, Lvl 4</v>
          </cell>
          <cell r="V7269" t="str">
            <v>02.11.2011</v>
          </cell>
          <cell r="W7269" t="str">
            <v>MAN12</v>
          </cell>
          <cell r="AA7269" t="str">
            <v>PSYS</v>
          </cell>
          <cell r="AB7269" t="str">
            <v>IT Services Group</v>
          </cell>
          <cell r="AD7269" t="str">
            <v>ACT</v>
          </cell>
          <cell r="AE7269">
            <v>4</v>
          </cell>
          <cell r="AG7269">
            <v>1</v>
          </cell>
          <cell r="AH7269">
            <v>1</v>
          </cell>
          <cell r="AI7269">
            <v>2</v>
          </cell>
          <cell r="AJ7269">
            <v>11</v>
          </cell>
          <cell r="AL7269">
            <v>1371.1</v>
          </cell>
          <cell r="AM7269">
            <v>671.53</v>
          </cell>
        </row>
        <row r="7270">
          <cell r="A7270">
            <v>305874</v>
          </cell>
          <cell r="B7270" t="str">
            <v>30.06.2010</v>
          </cell>
          <cell r="D7270">
            <v>6</v>
          </cell>
          <cell r="E7270" t="str">
            <v>Desktop Hardware</v>
          </cell>
          <cell r="G7270" t="str">
            <v>6PCS</v>
          </cell>
          <cell r="H7270" t="str">
            <v>Personal Computers</v>
          </cell>
          <cell r="I7270">
            <v>0</v>
          </cell>
          <cell r="J7270" t="str">
            <v>PC; Dell Optiplex GX980</v>
          </cell>
          <cell r="K7270" t="str">
            <v>PC</v>
          </cell>
          <cell r="L7270" t="str">
            <v>Dell Optiplex GX980</v>
          </cell>
          <cell r="O7270">
            <v>305874</v>
          </cell>
          <cell r="P7270" t="str">
            <v>DM9G52S</v>
          </cell>
          <cell r="Q7270">
            <v>32000</v>
          </cell>
          <cell r="R7270" t="str">
            <v>D0906</v>
          </cell>
          <cell r="S7270" t="str">
            <v>DZ00912</v>
          </cell>
          <cell r="T7270" t="str">
            <v>C50MA6</v>
          </cell>
          <cell r="U7270" t="str">
            <v>Canberra, 50 Marcus Clarke St, Lvl 6</v>
          </cell>
          <cell r="V7270" t="str">
            <v>10.11.2011</v>
          </cell>
          <cell r="W7270" t="str">
            <v>UPD12</v>
          </cell>
          <cell r="AA7270" t="str">
            <v>PSYS</v>
          </cell>
          <cell r="AB7270" t="str">
            <v>IT Services Group</v>
          </cell>
          <cell r="AD7270" t="str">
            <v>ACT</v>
          </cell>
          <cell r="AE7270">
            <v>4</v>
          </cell>
          <cell r="AG7270">
            <v>1</v>
          </cell>
          <cell r="AH7270">
            <v>1</v>
          </cell>
          <cell r="AI7270">
            <v>2</v>
          </cell>
          <cell r="AJ7270">
            <v>11</v>
          </cell>
          <cell r="AL7270">
            <v>1371.1</v>
          </cell>
          <cell r="AM7270">
            <v>671.53</v>
          </cell>
        </row>
        <row r="7271">
          <cell r="A7271">
            <v>305875</v>
          </cell>
          <cell r="B7271" t="str">
            <v>30.06.2010</v>
          </cell>
          <cell r="D7271">
            <v>6</v>
          </cell>
          <cell r="E7271" t="str">
            <v>Desktop Hardware</v>
          </cell>
          <cell r="G7271" t="str">
            <v>6PCS</v>
          </cell>
          <cell r="H7271" t="str">
            <v>Personal Computers</v>
          </cell>
          <cell r="I7271">
            <v>0</v>
          </cell>
          <cell r="J7271" t="str">
            <v>PC; Dell Optiplex GX980</v>
          </cell>
          <cell r="K7271" t="str">
            <v>PC</v>
          </cell>
          <cell r="L7271" t="str">
            <v>Dell Optiplex GX980</v>
          </cell>
          <cell r="O7271">
            <v>305875</v>
          </cell>
          <cell r="P7271" t="str">
            <v>7P9G52S</v>
          </cell>
          <cell r="Q7271">
            <v>32000</v>
          </cell>
          <cell r="R7271" t="str">
            <v>D0906</v>
          </cell>
          <cell r="S7271" t="str">
            <v>DZ00912</v>
          </cell>
          <cell r="T7271" t="str">
            <v>C50MA1</v>
          </cell>
          <cell r="U7271" t="str">
            <v>Canberra, 50 Marcus Clarke St, Lvl 1</v>
          </cell>
          <cell r="V7271" t="str">
            <v>24.10.2011</v>
          </cell>
          <cell r="W7271" t="str">
            <v>SCAN12</v>
          </cell>
          <cell r="AA7271" t="str">
            <v>PSYS</v>
          </cell>
          <cell r="AB7271" t="str">
            <v>IT Services Group</v>
          </cell>
          <cell r="AD7271" t="str">
            <v>ACT</v>
          </cell>
          <cell r="AE7271">
            <v>4</v>
          </cell>
          <cell r="AG7271">
            <v>1</v>
          </cell>
          <cell r="AH7271">
            <v>1</v>
          </cell>
          <cell r="AI7271">
            <v>2</v>
          </cell>
          <cell r="AJ7271">
            <v>11</v>
          </cell>
          <cell r="AL7271">
            <v>1371.1</v>
          </cell>
          <cell r="AM7271">
            <v>671.53</v>
          </cell>
        </row>
        <row r="7272">
          <cell r="A7272">
            <v>305876</v>
          </cell>
          <cell r="B7272" t="str">
            <v>30.06.2010</v>
          </cell>
          <cell r="D7272">
            <v>6</v>
          </cell>
          <cell r="E7272" t="str">
            <v>Desktop Hardware</v>
          </cell>
          <cell r="G7272" t="str">
            <v>6PCS</v>
          </cell>
          <cell r="H7272" t="str">
            <v>Personal Computers</v>
          </cell>
          <cell r="I7272">
            <v>0</v>
          </cell>
          <cell r="J7272" t="str">
            <v>PC; Dell Optiplex GX980</v>
          </cell>
          <cell r="K7272" t="str">
            <v>PC</v>
          </cell>
          <cell r="L7272" t="str">
            <v>Dell Optiplex GX980</v>
          </cell>
          <cell r="O7272">
            <v>305876</v>
          </cell>
          <cell r="P7272" t="str">
            <v>9M9G52S</v>
          </cell>
          <cell r="Q7272">
            <v>32000</v>
          </cell>
          <cell r="R7272" t="str">
            <v>D0906</v>
          </cell>
          <cell r="S7272" t="str">
            <v>DZ00912</v>
          </cell>
          <cell r="T7272" t="str">
            <v>C50MA4</v>
          </cell>
          <cell r="U7272" t="str">
            <v>Canberra, 50 Marcus Clarke St, Lvl 4</v>
          </cell>
          <cell r="V7272" t="str">
            <v>24.10.2011</v>
          </cell>
          <cell r="W7272" t="str">
            <v>SCAN12</v>
          </cell>
          <cell r="AA7272" t="str">
            <v>PSYS</v>
          </cell>
          <cell r="AB7272" t="str">
            <v>IT Services Group</v>
          </cell>
          <cell r="AD7272" t="str">
            <v>ACT</v>
          </cell>
          <cell r="AE7272">
            <v>4</v>
          </cell>
          <cell r="AG7272">
            <v>1</v>
          </cell>
          <cell r="AH7272">
            <v>1</v>
          </cell>
          <cell r="AI7272">
            <v>2</v>
          </cell>
          <cell r="AJ7272">
            <v>11</v>
          </cell>
          <cell r="AL7272">
            <v>1371.1</v>
          </cell>
          <cell r="AM7272">
            <v>671.53</v>
          </cell>
        </row>
        <row r="7273">
          <cell r="A7273">
            <v>305877</v>
          </cell>
          <cell r="B7273" t="str">
            <v>30.06.2010</v>
          </cell>
          <cell r="D7273">
            <v>6</v>
          </cell>
          <cell r="E7273" t="str">
            <v>Desktop Hardware</v>
          </cell>
          <cell r="G7273" t="str">
            <v>6PCS</v>
          </cell>
          <cell r="H7273" t="str">
            <v>Personal Computers</v>
          </cell>
          <cell r="I7273">
            <v>0</v>
          </cell>
          <cell r="J7273" t="str">
            <v>PC; Dell Optiplex GX980</v>
          </cell>
          <cell r="K7273" t="str">
            <v>PC</v>
          </cell>
          <cell r="L7273" t="str">
            <v>Dell Optiplex GX980</v>
          </cell>
          <cell r="O7273">
            <v>305877</v>
          </cell>
          <cell r="P7273" t="str">
            <v>JP9G52S</v>
          </cell>
          <cell r="Q7273">
            <v>32000</v>
          </cell>
          <cell r="R7273" t="str">
            <v>D0906</v>
          </cell>
          <cell r="S7273" t="str">
            <v>DZ00912</v>
          </cell>
          <cell r="T7273" t="str">
            <v>C50MA2</v>
          </cell>
          <cell r="U7273" t="str">
            <v>Canberra, 50 Marcus Clarke St, Lvl 2</v>
          </cell>
          <cell r="V7273" t="str">
            <v>24.10.2011</v>
          </cell>
          <cell r="W7273" t="str">
            <v>SCAN12</v>
          </cell>
          <cell r="AA7273" t="str">
            <v>PSYS</v>
          </cell>
          <cell r="AB7273" t="str">
            <v>IT Services Group</v>
          </cell>
          <cell r="AD7273" t="str">
            <v>ACT</v>
          </cell>
          <cell r="AE7273">
            <v>4</v>
          </cell>
          <cell r="AG7273">
            <v>1</v>
          </cell>
          <cell r="AH7273">
            <v>1</v>
          </cell>
          <cell r="AI7273">
            <v>2</v>
          </cell>
          <cell r="AJ7273">
            <v>11</v>
          </cell>
          <cell r="AL7273">
            <v>1371.1</v>
          </cell>
          <cell r="AM7273">
            <v>671.53</v>
          </cell>
        </row>
        <row r="7274">
          <cell r="A7274">
            <v>305878</v>
          </cell>
          <cell r="B7274" t="str">
            <v>30.06.2010</v>
          </cell>
          <cell r="D7274">
            <v>6</v>
          </cell>
          <cell r="E7274" t="str">
            <v>Desktop Hardware</v>
          </cell>
          <cell r="G7274" t="str">
            <v>6PCS</v>
          </cell>
          <cell r="H7274" t="str">
            <v>Personal Computers</v>
          </cell>
          <cell r="I7274">
            <v>0</v>
          </cell>
          <cell r="J7274" t="str">
            <v>PC; Dell Optiplex GX980</v>
          </cell>
          <cell r="K7274" t="str">
            <v>PC</v>
          </cell>
          <cell r="L7274" t="str">
            <v>Dell Optiplex GX980</v>
          </cell>
          <cell r="O7274">
            <v>305878</v>
          </cell>
          <cell r="P7274" t="str">
            <v>GP9G52S</v>
          </cell>
          <cell r="Q7274">
            <v>32000</v>
          </cell>
          <cell r="R7274" t="str">
            <v>D0906</v>
          </cell>
          <cell r="S7274" t="str">
            <v>DZ00912</v>
          </cell>
          <cell r="T7274" t="str">
            <v>C60MA4</v>
          </cell>
          <cell r="U7274" t="str">
            <v>Canberra, 60 Marcus Clarke St, Lvl 4</v>
          </cell>
          <cell r="V7274" t="str">
            <v>02.11.2011</v>
          </cell>
          <cell r="W7274" t="str">
            <v>MAN12</v>
          </cell>
          <cell r="AA7274" t="str">
            <v>PSYS</v>
          </cell>
          <cell r="AB7274" t="str">
            <v>IT Services Group</v>
          </cell>
          <cell r="AD7274" t="str">
            <v>ACT</v>
          </cell>
          <cell r="AE7274">
            <v>4</v>
          </cell>
          <cell r="AG7274">
            <v>1</v>
          </cell>
          <cell r="AH7274">
            <v>1</v>
          </cell>
          <cell r="AI7274">
            <v>2</v>
          </cell>
          <cell r="AJ7274">
            <v>11</v>
          </cell>
          <cell r="AL7274">
            <v>1371.1</v>
          </cell>
          <cell r="AM7274">
            <v>671.53</v>
          </cell>
        </row>
        <row r="7275">
          <cell r="A7275">
            <v>305879</v>
          </cell>
          <cell r="B7275" t="str">
            <v>30.06.2010</v>
          </cell>
          <cell r="D7275">
            <v>6</v>
          </cell>
          <cell r="E7275" t="str">
            <v>Desktop Hardware</v>
          </cell>
          <cell r="G7275" t="str">
            <v>6PCS</v>
          </cell>
          <cell r="H7275" t="str">
            <v>Personal Computers</v>
          </cell>
          <cell r="I7275">
            <v>0</v>
          </cell>
          <cell r="J7275" t="str">
            <v>PC; Dell Optiplex GX980</v>
          </cell>
          <cell r="K7275" t="str">
            <v>PC</v>
          </cell>
          <cell r="L7275" t="str">
            <v>Dell Optiplex GX980</v>
          </cell>
          <cell r="O7275">
            <v>305879</v>
          </cell>
          <cell r="P7275" t="str">
            <v>4M9G52S</v>
          </cell>
          <cell r="Q7275">
            <v>32000</v>
          </cell>
          <cell r="R7275" t="str">
            <v>D0906</v>
          </cell>
          <cell r="S7275" t="str">
            <v>DZ00912</v>
          </cell>
          <cell r="T7275" t="str">
            <v>C60MA4</v>
          </cell>
          <cell r="U7275" t="str">
            <v>Canberra, 60 Marcus Clarke St, Lvl 4</v>
          </cell>
          <cell r="V7275" t="str">
            <v>02.11.2011</v>
          </cell>
          <cell r="W7275" t="str">
            <v>MAN12</v>
          </cell>
          <cell r="AA7275" t="str">
            <v>PSYS</v>
          </cell>
          <cell r="AB7275" t="str">
            <v>IT Services Group</v>
          </cell>
          <cell r="AD7275" t="str">
            <v>ACT</v>
          </cell>
          <cell r="AE7275">
            <v>4</v>
          </cell>
          <cell r="AG7275">
            <v>1</v>
          </cell>
          <cell r="AH7275">
            <v>1</v>
          </cell>
          <cell r="AI7275">
            <v>2</v>
          </cell>
          <cell r="AJ7275">
            <v>11</v>
          </cell>
          <cell r="AL7275">
            <v>1371.1</v>
          </cell>
          <cell r="AM7275">
            <v>671.53</v>
          </cell>
        </row>
        <row r="7276">
          <cell r="A7276">
            <v>305880</v>
          </cell>
          <cell r="B7276" t="str">
            <v>30.06.2010</v>
          </cell>
          <cell r="D7276">
            <v>6</v>
          </cell>
          <cell r="E7276" t="str">
            <v>Desktop Hardware</v>
          </cell>
          <cell r="G7276" t="str">
            <v>6PCS</v>
          </cell>
          <cell r="H7276" t="str">
            <v>Personal Computers</v>
          </cell>
          <cell r="I7276">
            <v>0</v>
          </cell>
          <cell r="J7276" t="str">
            <v>PC; Dell Optiplex GX980</v>
          </cell>
          <cell r="K7276" t="str">
            <v>PC</v>
          </cell>
          <cell r="L7276" t="str">
            <v>Dell Optiplex GX980</v>
          </cell>
          <cell r="O7276">
            <v>305880</v>
          </cell>
          <cell r="P7276" t="str">
            <v>JM9G52S</v>
          </cell>
          <cell r="Q7276">
            <v>32000</v>
          </cell>
          <cell r="R7276" t="str">
            <v>D0906</v>
          </cell>
          <cell r="S7276" t="str">
            <v>DZ00912</v>
          </cell>
          <cell r="T7276" t="str">
            <v>C50MA1</v>
          </cell>
          <cell r="U7276" t="str">
            <v>Canberra, 50 Marcus Clarke St, Lvl 1</v>
          </cell>
          <cell r="V7276" t="str">
            <v>24.10.2011</v>
          </cell>
          <cell r="W7276" t="str">
            <v>SCAN12</v>
          </cell>
          <cell r="AA7276" t="str">
            <v>PSYS</v>
          </cell>
          <cell r="AB7276" t="str">
            <v>IT Services Group</v>
          </cell>
          <cell r="AD7276" t="str">
            <v>ACT</v>
          </cell>
          <cell r="AE7276">
            <v>4</v>
          </cell>
          <cell r="AG7276">
            <v>1</v>
          </cell>
          <cell r="AH7276">
            <v>1</v>
          </cell>
          <cell r="AI7276">
            <v>2</v>
          </cell>
          <cell r="AJ7276">
            <v>11</v>
          </cell>
          <cell r="AL7276">
            <v>1371.1</v>
          </cell>
          <cell r="AM7276">
            <v>671.53</v>
          </cell>
        </row>
        <row r="7277">
          <cell r="A7277">
            <v>305881</v>
          </cell>
          <cell r="B7277" t="str">
            <v>30.06.2010</v>
          </cell>
          <cell r="D7277">
            <v>6</v>
          </cell>
          <cell r="E7277" t="str">
            <v>Desktop Hardware</v>
          </cell>
          <cell r="G7277" t="str">
            <v>6PCS</v>
          </cell>
          <cell r="H7277" t="str">
            <v>Personal Computers</v>
          </cell>
          <cell r="I7277">
            <v>0</v>
          </cell>
          <cell r="J7277" t="str">
            <v>PC; Dell Optiplex GX980</v>
          </cell>
          <cell r="K7277" t="str">
            <v>PC</v>
          </cell>
          <cell r="L7277" t="str">
            <v>Dell Optiplex GX980</v>
          </cell>
          <cell r="O7277">
            <v>305881</v>
          </cell>
          <cell r="P7277" t="str">
            <v>CM9G52S</v>
          </cell>
          <cell r="Q7277">
            <v>32000</v>
          </cell>
          <cell r="R7277" t="str">
            <v>D0906</v>
          </cell>
          <cell r="S7277" t="str">
            <v>DZ00912</v>
          </cell>
          <cell r="T7277" t="str">
            <v>C50MA3</v>
          </cell>
          <cell r="U7277" t="str">
            <v>Canberra, 50 Marcus Clarke St, Lvl 3</v>
          </cell>
          <cell r="V7277" t="str">
            <v>24.10.2011</v>
          </cell>
          <cell r="W7277" t="str">
            <v>SCAN12</v>
          </cell>
          <cell r="AA7277" t="str">
            <v>PSYS</v>
          </cell>
          <cell r="AB7277" t="str">
            <v>IT Services Group</v>
          </cell>
          <cell r="AD7277" t="str">
            <v>ACT</v>
          </cell>
          <cell r="AE7277">
            <v>4</v>
          </cell>
          <cell r="AG7277">
            <v>1</v>
          </cell>
          <cell r="AH7277">
            <v>1</v>
          </cell>
          <cell r="AI7277">
            <v>2</v>
          </cell>
          <cell r="AJ7277">
            <v>11</v>
          </cell>
          <cell r="AL7277">
            <v>1371.1</v>
          </cell>
          <cell r="AM7277">
            <v>671.53</v>
          </cell>
        </row>
        <row r="7278">
          <cell r="A7278">
            <v>305882</v>
          </cell>
          <cell r="B7278" t="str">
            <v>30.06.2010</v>
          </cell>
          <cell r="D7278">
            <v>6</v>
          </cell>
          <cell r="E7278" t="str">
            <v>Desktop Hardware</v>
          </cell>
          <cell r="G7278" t="str">
            <v>6PCS</v>
          </cell>
          <cell r="H7278" t="str">
            <v>Personal Computers</v>
          </cell>
          <cell r="I7278">
            <v>0</v>
          </cell>
          <cell r="J7278" t="str">
            <v>PC; Dell Optiplex GX980</v>
          </cell>
          <cell r="K7278" t="str">
            <v>PC</v>
          </cell>
          <cell r="L7278" t="str">
            <v>Dell Optiplex GX980</v>
          </cell>
          <cell r="O7278">
            <v>305882</v>
          </cell>
          <cell r="P7278" t="str">
            <v>2N9G52S</v>
          </cell>
          <cell r="Q7278">
            <v>32000</v>
          </cell>
          <cell r="R7278" t="str">
            <v>D0906</v>
          </cell>
          <cell r="S7278" t="str">
            <v>DZ00912</v>
          </cell>
          <cell r="T7278" t="str">
            <v>C50MA3</v>
          </cell>
          <cell r="U7278" t="str">
            <v>Canberra, 50 Marcus Clarke St, Lvl 3</v>
          </cell>
          <cell r="V7278" t="str">
            <v>24.10.2011</v>
          </cell>
          <cell r="W7278" t="str">
            <v>SCAN12</v>
          </cell>
          <cell r="AA7278" t="str">
            <v>PSYS</v>
          </cell>
          <cell r="AB7278" t="str">
            <v>IT Services Group</v>
          </cell>
          <cell r="AD7278" t="str">
            <v>ACT</v>
          </cell>
          <cell r="AE7278">
            <v>4</v>
          </cell>
          <cell r="AG7278">
            <v>1</v>
          </cell>
          <cell r="AH7278">
            <v>1</v>
          </cell>
          <cell r="AI7278">
            <v>2</v>
          </cell>
          <cell r="AJ7278">
            <v>11</v>
          </cell>
          <cell r="AL7278">
            <v>1371.1</v>
          </cell>
          <cell r="AM7278">
            <v>671.53</v>
          </cell>
        </row>
        <row r="7279">
          <cell r="A7279">
            <v>305883</v>
          </cell>
          <cell r="B7279" t="str">
            <v>30.06.2010</v>
          </cell>
          <cell r="D7279">
            <v>6</v>
          </cell>
          <cell r="E7279" t="str">
            <v>Desktop Hardware</v>
          </cell>
          <cell r="G7279" t="str">
            <v>6PCS</v>
          </cell>
          <cell r="H7279" t="str">
            <v>Personal Computers</v>
          </cell>
          <cell r="I7279">
            <v>0</v>
          </cell>
          <cell r="J7279" t="str">
            <v>PC; Dell Optiplex GX980</v>
          </cell>
          <cell r="K7279" t="str">
            <v>PC</v>
          </cell>
          <cell r="L7279" t="str">
            <v>Dell Optiplex GX980</v>
          </cell>
          <cell r="O7279">
            <v>305883</v>
          </cell>
          <cell r="P7279" t="str">
            <v>2P9G52S</v>
          </cell>
          <cell r="Q7279">
            <v>32000</v>
          </cell>
          <cell r="R7279" t="str">
            <v>D0906</v>
          </cell>
          <cell r="S7279" t="str">
            <v>DZ00912</v>
          </cell>
          <cell r="T7279" t="str">
            <v>C60MA4</v>
          </cell>
          <cell r="U7279" t="str">
            <v>Canberra, 60 Marcus Clarke St, Lvl 4</v>
          </cell>
          <cell r="V7279" t="str">
            <v>02.11.2011</v>
          </cell>
          <cell r="W7279" t="str">
            <v>MAN12</v>
          </cell>
          <cell r="AA7279" t="str">
            <v>PSYS</v>
          </cell>
          <cell r="AB7279" t="str">
            <v>IT Services Group</v>
          </cell>
          <cell r="AD7279" t="str">
            <v>ACT</v>
          </cell>
          <cell r="AE7279">
            <v>4</v>
          </cell>
          <cell r="AG7279">
            <v>1</v>
          </cell>
          <cell r="AH7279">
            <v>1</v>
          </cell>
          <cell r="AI7279">
            <v>2</v>
          </cell>
          <cell r="AJ7279">
            <v>11</v>
          </cell>
          <cell r="AL7279">
            <v>1371.1</v>
          </cell>
          <cell r="AM7279">
            <v>671.53</v>
          </cell>
        </row>
        <row r="7280">
          <cell r="A7280">
            <v>305884</v>
          </cell>
          <cell r="B7280" t="str">
            <v>30.06.2010</v>
          </cell>
          <cell r="D7280">
            <v>6</v>
          </cell>
          <cell r="E7280" t="str">
            <v>Desktop Hardware</v>
          </cell>
          <cell r="G7280" t="str">
            <v>6PCS</v>
          </cell>
          <cell r="H7280" t="str">
            <v>Personal Computers</v>
          </cell>
          <cell r="I7280">
            <v>0</v>
          </cell>
          <cell r="J7280" t="str">
            <v>PC; Dell Optiplex GX980</v>
          </cell>
          <cell r="K7280" t="str">
            <v>PC</v>
          </cell>
          <cell r="L7280" t="str">
            <v>Dell Optiplex GX980</v>
          </cell>
          <cell r="O7280">
            <v>305884</v>
          </cell>
          <cell r="P7280" t="str">
            <v>8M9G52S</v>
          </cell>
          <cell r="Q7280">
            <v>32000</v>
          </cell>
          <cell r="R7280" t="str">
            <v>D0906</v>
          </cell>
          <cell r="S7280" t="str">
            <v>DZ00912</v>
          </cell>
          <cell r="T7280" t="str">
            <v>C60MA4</v>
          </cell>
          <cell r="U7280" t="str">
            <v>Canberra, 60 Marcus Clarke St, Lvl 4</v>
          </cell>
          <cell r="V7280" t="str">
            <v>02.11.2011</v>
          </cell>
          <cell r="W7280" t="str">
            <v>MAN12</v>
          </cell>
          <cell r="AA7280" t="str">
            <v>PSYS</v>
          </cell>
          <cell r="AB7280" t="str">
            <v>IT Services Group</v>
          </cell>
          <cell r="AD7280" t="str">
            <v>ACT</v>
          </cell>
          <cell r="AE7280">
            <v>4</v>
          </cell>
          <cell r="AG7280">
            <v>1</v>
          </cell>
          <cell r="AH7280">
            <v>1</v>
          </cell>
          <cell r="AI7280">
            <v>2</v>
          </cell>
          <cell r="AJ7280">
            <v>11</v>
          </cell>
          <cell r="AL7280">
            <v>1371.1</v>
          </cell>
          <cell r="AM7280">
            <v>671.53</v>
          </cell>
        </row>
        <row r="7281">
          <cell r="A7281">
            <v>305885</v>
          </cell>
          <cell r="B7281" t="str">
            <v>30.06.2010</v>
          </cell>
          <cell r="D7281">
            <v>6</v>
          </cell>
          <cell r="E7281" t="str">
            <v>Desktop Hardware</v>
          </cell>
          <cell r="G7281" t="str">
            <v>6PCS</v>
          </cell>
          <cell r="H7281" t="str">
            <v>Personal Computers</v>
          </cell>
          <cell r="I7281">
            <v>0</v>
          </cell>
          <cell r="J7281" t="str">
            <v>PC; Dell Optiplex GX980</v>
          </cell>
          <cell r="K7281" t="str">
            <v>PC</v>
          </cell>
          <cell r="L7281" t="str">
            <v>Dell Optiplex GX980</v>
          </cell>
          <cell r="O7281">
            <v>305885</v>
          </cell>
          <cell r="P7281" t="str">
            <v>6P9G52S</v>
          </cell>
          <cell r="Q7281">
            <v>32000</v>
          </cell>
          <cell r="R7281" t="str">
            <v>D0906</v>
          </cell>
          <cell r="S7281" t="str">
            <v>DZ00912</v>
          </cell>
          <cell r="T7281" t="str">
            <v>C14MTM</v>
          </cell>
          <cell r="U7281" t="str">
            <v>Canberra, 14 Mort St, Mezzanine</v>
          </cell>
          <cell r="V7281" t="str">
            <v>27.10.2011</v>
          </cell>
          <cell r="W7281" t="str">
            <v>SCAN12</v>
          </cell>
          <cell r="AA7281" t="str">
            <v>PSYS</v>
          </cell>
          <cell r="AB7281" t="str">
            <v>IT Services Group</v>
          </cell>
          <cell r="AD7281" t="str">
            <v>ACT</v>
          </cell>
          <cell r="AE7281">
            <v>4</v>
          </cell>
          <cell r="AG7281">
            <v>1</v>
          </cell>
          <cell r="AH7281">
            <v>1</v>
          </cell>
          <cell r="AI7281">
            <v>2</v>
          </cell>
          <cell r="AJ7281">
            <v>11</v>
          </cell>
          <cell r="AL7281">
            <v>1371.1</v>
          </cell>
          <cell r="AM7281">
            <v>671.53</v>
          </cell>
        </row>
        <row r="7282">
          <cell r="A7282">
            <v>305886</v>
          </cell>
          <cell r="B7282" t="str">
            <v>30.06.2010</v>
          </cell>
          <cell r="D7282">
            <v>6</v>
          </cell>
          <cell r="E7282" t="str">
            <v>Desktop Hardware</v>
          </cell>
          <cell r="G7282" t="str">
            <v>6PCS</v>
          </cell>
          <cell r="H7282" t="str">
            <v>Personal Computers</v>
          </cell>
          <cell r="I7282">
            <v>0</v>
          </cell>
          <cell r="J7282" t="str">
            <v>PC; Dell Optiplex GX980</v>
          </cell>
          <cell r="K7282" t="str">
            <v>PC</v>
          </cell>
          <cell r="L7282" t="str">
            <v>Dell Optiplex GX980</v>
          </cell>
          <cell r="O7282">
            <v>305886</v>
          </cell>
          <cell r="P7282" t="str">
            <v>DP9G52S</v>
          </cell>
          <cell r="Q7282">
            <v>32000</v>
          </cell>
          <cell r="R7282" t="str">
            <v>D0906</v>
          </cell>
          <cell r="S7282" t="str">
            <v>DZ00912</v>
          </cell>
          <cell r="T7282" t="str">
            <v>C50MA3</v>
          </cell>
          <cell r="U7282" t="str">
            <v>Canberra, 50 Marcus Clarke St, Lvl 3</v>
          </cell>
          <cell r="V7282" t="str">
            <v>24.10.2011</v>
          </cell>
          <cell r="W7282" t="str">
            <v>SCAN12</v>
          </cell>
          <cell r="AA7282" t="str">
            <v>PSYS</v>
          </cell>
          <cell r="AB7282" t="str">
            <v>IT Services Group</v>
          </cell>
          <cell r="AD7282" t="str">
            <v>ACT</v>
          </cell>
          <cell r="AE7282">
            <v>4</v>
          </cell>
          <cell r="AG7282">
            <v>1</v>
          </cell>
          <cell r="AH7282">
            <v>1</v>
          </cell>
          <cell r="AI7282">
            <v>2</v>
          </cell>
          <cell r="AJ7282">
            <v>11</v>
          </cell>
          <cell r="AL7282">
            <v>1371.1</v>
          </cell>
          <cell r="AM7282">
            <v>671.53</v>
          </cell>
        </row>
        <row r="7283">
          <cell r="A7283">
            <v>305887</v>
          </cell>
          <cell r="B7283" t="str">
            <v>30.06.2010</v>
          </cell>
          <cell r="D7283">
            <v>6</v>
          </cell>
          <cell r="E7283" t="str">
            <v>Desktop Hardware</v>
          </cell>
          <cell r="G7283" t="str">
            <v>6PCS</v>
          </cell>
          <cell r="H7283" t="str">
            <v>Personal Computers</v>
          </cell>
          <cell r="I7283">
            <v>0</v>
          </cell>
          <cell r="J7283" t="str">
            <v>PC; Dell Optiplex GX980</v>
          </cell>
          <cell r="K7283" t="str">
            <v>PC</v>
          </cell>
          <cell r="L7283" t="str">
            <v>Dell Optiplex GX980</v>
          </cell>
          <cell r="O7283">
            <v>305887</v>
          </cell>
          <cell r="P7283" t="str">
            <v>5M9G52S</v>
          </cell>
          <cell r="Q7283">
            <v>32000</v>
          </cell>
          <cell r="R7283" t="str">
            <v>D0906</v>
          </cell>
          <cell r="S7283" t="str">
            <v>DZ00912</v>
          </cell>
          <cell r="T7283" t="str">
            <v>C50MA1</v>
          </cell>
          <cell r="U7283" t="str">
            <v>Canberra, 50 Marcus Clarke St, Lvl 1</v>
          </cell>
          <cell r="V7283" t="str">
            <v>24.10.2011</v>
          </cell>
          <cell r="W7283" t="str">
            <v>SCAN12</v>
          </cell>
          <cell r="AA7283" t="str">
            <v>PSYS</v>
          </cell>
          <cell r="AB7283" t="str">
            <v>IT Services Group</v>
          </cell>
          <cell r="AD7283" t="str">
            <v>ACT</v>
          </cell>
          <cell r="AE7283">
            <v>4</v>
          </cell>
          <cell r="AG7283">
            <v>1</v>
          </cell>
          <cell r="AH7283">
            <v>1</v>
          </cell>
          <cell r="AI7283">
            <v>2</v>
          </cell>
          <cell r="AJ7283">
            <v>11</v>
          </cell>
          <cell r="AL7283">
            <v>1371.1</v>
          </cell>
          <cell r="AM7283">
            <v>671.53</v>
          </cell>
        </row>
        <row r="7284">
          <cell r="A7284">
            <v>305888</v>
          </cell>
          <cell r="B7284" t="str">
            <v>30.06.2010</v>
          </cell>
          <cell r="D7284">
            <v>6</v>
          </cell>
          <cell r="E7284" t="str">
            <v>Desktop Hardware</v>
          </cell>
          <cell r="G7284" t="str">
            <v>6PCS</v>
          </cell>
          <cell r="H7284" t="str">
            <v>Personal Computers</v>
          </cell>
          <cell r="I7284">
            <v>0</v>
          </cell>
          <cell r="J7284" t="str">
            <v>PC; Dell Optiplex GX980</v>
          </cell>
          <cell r="K7284" t="str">
            <v>PC</v>
          </cell>
          <cell r="L7284" t="str">
            <v>Dell Optiplex GX980</v>
          </cell>
          <cell r="O7284">
            <v>305888</v>
          </cell>
          <cell r="P7284" t="str">
            <v>JN9G52S</v>
          </cell>
          <cell r="Q7284">
            <v>32000</v>
          </cell>
          <cell r="R7284" t="str">
            <v>D0906</v>
          </cell>
          <cell r="S7284" t="str">
            <v>DZ00912</v>
          </cell>
          <cell r="T7284" t="str">
            <v>C60MA4</v>
          </cell>
          <cell r="U7284" t="str">
            <v>Canberra, 60 Marcus Clarke St, Lvl 4</v>
          </cell>
          <cell r="V7284" t="str">
            <v>02.11.2011</v>
          </cell>
          <cell r="W7284" t="str">
            <v>MAN12</v>
          </cell>
          <cell r="AA7284" t="str">
            <v>PSYS</v>
          </cell>
          <cell r="AB7284" t="str">
            <v>IT Services Group</v>
          </cell>
          <cell r="AD7284" t="str">
            <v>ACT</v>
          </cell>
          <cell r="AE7284">
            <v>4</v>
          </cell>
          <cell r="AG7284">
            <v>1</v>
          </cell>
          <cell r="AH7284">
            <v>1</v>
          </cell>
          <cell r="AI7284">
            <v>2</v>
          </cell>
          <cell r="AJ7284">
            <v>11</v>
          </cell>
          <cell r="AL7284">
            <v>1371.1</v>
          </cell>
          <cell r="AM7284">
            <v>671.53</v>
          </cell>
        </row>
        <row r="7285">
          <cell r="A7285">
            <v>305889</v>
          </cell>
          <cell r="B7285" t="str">
            <v>30.06.2010</v>
          </cell>
          <cell r="D7285">
            <v>6</v>
          </cell>
          <cell r="E7285" t="str">
            <v>Desktop Hardware</v>
          </cell>
          <cell r="G7285" t="str">
            <v>6PCS</v>
          </cell>
          <cell r="H7285" t="str">
            <v>Personal Computers</v>
          </cell>
          <cell r="I7285">
            <v>0</v>
          </cell>
          <cell r="J7285" t="str">
            <v>PC; Dell Optiplex GX980</v>
          </cell>
          <cell r="K7285" t="str">
            <v>PC</v>
          </cell>
          <cell r="L7285" t="str">
            <v>Dell Optiplex GX980</v>
          </cell>
          <cell r="O7285">
            <v>305889</v>
          </cell>
          <cell r="P7285" t="str">
            <v>BP9G52S</v>
          </cell>
          <cell r="Q7285">
            <v>32000</v>
          </cell>
          <cell r="R7285" t="str">
            <v>D0906</v>
          </cell>
          <cell r="S7285" t="str">
            <v>DZ00912</v>
          </cell>
          <cell r="T7285" t="str">
            <v>C50MA1</v>
          </cell>
          <cell r="U7285" t="str">
            <v>Canberra, 50 Marcus Clarke St, Lvl 1</v>
          </cell>
          <cell r="V7285" t="str">
            <v>24.10.2011</v>
          </cell>
          <cell r="W7285" t="str">
            <v>SCAN12</v>
          </cell>
          <cell r="AA7285" t="str">
            <v>PSYS</v>
          </cell>
          <cell r="AB7285" t="str">
            <v>IT Services Group</v>
          </cell>
          <cell r="AD7285" t="str">
            <v>ACT</v>
          </cell>
          <cell r="AE7285">
            <v>4</v>
          </cell>
          <cell r="AG7285">
            <v>1</v>
          </cell>
          <cell r="AH7285">
            <v>1</v>
          </cell>
          <cell r="AI7285">
            <v>2</v>
          </cell>
          <cell r="AJ7285">
            <v>11</v>
          </cell>
          <cell r="AL7285">
            <v>1371.1</v>
          </cell>
          <cell r="AM7285">
            <v>671.53</v>
          </cell>
        </row>
        <row r="7286">
          <cell r="A7286">
            <v>305890</v>
          </cell>
          <cell r="B7286" t="str">
            <v>30.06.2010</v>
          </cell>
          <cell r="D7286">
            <v>6</v>
          </cell>
          <cell r="E7286" t="str">
            <v>Desktop Hardware</v>
          </cell>
          <cell r="G7286" t="str">
            <v>6PCS</v>
          </cell>
          <cell r="H7286" t="str">
            <v>Personal Computers</v>
          </cell>
          <cell r="I7286">
            <v>0</v>
          </cell>
          <cell r="J7286" t="str">
            <v>PC; Dell Optiplex GX980</v>
          </cell>
          <cell r="K7286" t="str">
            <v>PC</v>
          </cell>
          <cell r="L7286" t="str">
            <v>Dell Optiplex GX980</v>
          </cell>
          <cell r="O7286">
            <v>305890</v>
          </cell>
          <cell r="P7286" t="str">
            <v>9P9G52S</v>
          </cell>
          <cell r="Q7286">
            <v>32000</v>
          </cell>
          <cell r="R7286" t="str">
            <v>D0906</v>
          </cell>
          <cell r="S7286" t="str">
            <v>DZ00912</v>
          </cell>
          <cell r="T7286" t="str">
            <v>C50MA3</v>
          </cell>
          <cell r="U7286" t="str">
            <v>Canberra, 50 Marcus Clarke St, Lvl 3</v>
          </cell>
          <cell r="V7286" t="str">
            <v>24.10.2011</v>
          </cell>
          <cell r="W7286" t="str">
            <v>SCAN12</v>
          </cell>
          <cell r="AA7286" t="str">
            <v>PSYS</v>
          </cell>
          <cell r="AB7286" t="str">
            <v>IT Services Group</v>
          </cell>
          <cell r="AD7286" t="str">
            <v>ACT</v>
          </cell>
          <cell r="AE7286">
            <v>4</v>
          </cell>
          <cell r="AG7286">
            <v>1</v>
          </cell>
          <cell r="AH7286">
            <v>1</v>
          </cell>
          <cell r="AI7286">
            <v>2</v>
          </cell>
          <cell r="AJ7286">
            <v>11</v>
          </cell>
          <cell r="AL7286">
            <v>1371.1</v>
          </cell>
          <cell r="AM7286">
            <v>671.53</v>
          </cell>
        </row>
        <row r="7287">
          <cell r="A7287">
            <v>305891</v>
          </cell>
          <cell r="B7287" t="str">
            <v>30.06.2010</v>
          </cell>
          <cell r="D7287">
            <v>6</v>
          </cell>
          <cell r="E7287" t="str">
            <v>Desktop Hardware</v>
          </cell>
          <cell r="G7287" t="str">
            <v>6PCS</v>
          </cell>
          <cell r="H7287" t="str">
            <v>Personal Computers</v>
          </cell>
          <cell r="I7287">
            <v>0</v>
          </cell>
          <cell r="J7287" t="str">
            <v>PC; Dell Optiplex GX980</v>
          </cell>
          <cell r="K7287" t="str">
            <v>PC</v>
          </cell>
          <cell r="L7287" t="str">
            <v>Dell Optiplex GX980</v>
          </cell>
          <cell r="O7287">
            <v>305891</v>
          </cell>
          <cell r="P7287" t="str">
            <v>BN9G52S</v>
          </cell>
          <cell r="Q7287">
            <v>32000</v>
          </cell>
          <cell r="R7287" t="str">
            <v>D0906</v>
          </cell>
          <cell r="S7287" t="str">
            <v>DZ00912</v>
          </cell>
          <cell r="T7287" t="str">
            <v>C50MA6</v>
          </cell>
          <cell r="U7287" t="str">
            <v>Canberra, 50 Marcus Clarke St, Lvl 6</v>
          </cell>
          <cell r="V7287" t="str">
            <v>10.11.2011</v>
          </cell>
          <cell r="W7287" t="str">
            <v>UPD12</v>
          </cell>
          <cell r="AA7287" t="str">
            <v>PSYS</v>
          </cell>
          <cell r="AB7287" t="str">
            <v>IT Services Group</v>
          </cell>
          <cell r="AD7287" t="str">
            <v>ACT</v>
          </cell>
          <cell r="AE7287">
            <v>4</v>
          </cell>
          <cell r="AG7287">
            <v>1</v>
          </cell>
          <cell r="AH7287">
            <v>1</v>
          </cell>
          <cell r="AI7287">
            <v>2</v>
          </cell>
          <cell r="AJ7287">
            <v>11</v>
          </cell>
          <cell r="AL7287">
            <v>1371.1</v>
          </cell>
          <cell r="AM7287">
            <v>671.53</v>
          </cell>
        </row>
        <row r="7288">
          <cell r="A7288">
            <v>305892</v>
          </cell>
          <cell r="B7288" t="str">
            <v>30.06.2010</v>
          </cell>
          <cell r="D7288">
            <v>6</v>
          </cell>
          <cell r="E7288" t="str">
            <v>Desktop Hardware</v>
          </cell>
          <cell r="G7288" t="str">
            <v>6PCS</v>
          </cell>
          <cell r="H7288" t="str">
            <v>Personal Computers</v>
          </cell>
          <cell r="I7288">
            <v>0</v>
          </cell>
          <cell r="J7288" t="str">
            <v>PC; Dell Optiplex GX980</v>
          </cell>
          <cell r="K7288" t="str">
            <v>PC</v>
          </cell>
          <cell r="L7288" t="str">
            <v>Dell Optiplex GX980</v>
          </cell>
          <cell r="O7288">
            <v>305892</v>
          </cell>
          <cell r="P7288" t="str">
            <v>6M9G52S</v>
          </cell>
          <cell r="Q7288">
            <v>32000</v>
          </cell>
          <cell r="R7288" t="str">
            <v>D0906</v>
          </cell>
          <cell r="S7288" t="str">
            <v>DZ00912</v>
          </cell>
          <cell r="T7288" t="str">
            <v>C60MA4</v>
          </cell>
          <cell r="U7288" t="str">
            <v>Canberra, 60 Marcus Clarke St, Lvl 4</v>
          </cell>
          <cell r="V7288" t="str">
            <v>02.11.2011</v>
          </cell>
          <cell r="W7288" t="str">
            <v>MAN12</v>
          </cell>
          <cell r="AA7288" t="str">
            <v>PSYS</v>
          </cell>
          <cell r="AB7288" t="str">
            <v>IT Services Group</v>
          </cell>
          <cell r="AD7288" t="str">
            <v>ACT</v>
          </cell>
          <cell r="AE7288">
            <v>4</v>
          </cell>
          <cell r="AG7288">
            <v>1</v>
          </cell>
          <cell r="AH7288">
            <v>1</v>
          </cell>
          <cell r="AI7288">
            <v>2</v>
          </cell>
          <cell r="AJ7288">
            <v>11</v>
          </cell>
          <cell r="AL7288">
            <v>1371.1</v>
          </cell>
          <cell r="AM7288">
            <v>671.53</v>
          </cell>
        </row>
        <row r="7289">
          <cell r="A7289">
            <v>305893</v>
          </cell>
          <cell r="B7289" t="str">
            <v>30.06.2010</v>
          </cell>
          <cell r="D7289">
            <v>6</v>
          </cell>
          <cell r="E7289" t="str">
            <v>Desktop Hardware</v>
          </cell>
          <cell r="G7289" t="str">
            <v>6PCS</v>
          </cell>
          <cell r="H7289" t="str">
            <v>Personal Computers</v>
          </cell>
          <cell r="I7289">
            <v>0</v>
          </cell>
          <cell r="J7289" t="str">
            <v>PC; Dell Optiplex GX980</v>
          </cell>
          <cell r="K7289" t="str">
            <v>PC</v>
          </cell>
          <cell r="L7289" t="str">
            <v>Dell Optiplex GX980</v>
          </cell>
          <cell r="O7289">
            <v>305893</v>
          </cell>
          <cell r="P7289" t="str">
            <v>9N9G52S</v>
          </cell>
          <cell r="Q7289">
            <v>32000</v>
          </cell>
          <cell r="R7289" t="str">
            <v>D0906</v>
          </cell>
          <cell r="S7289" t="str">
            <v>DZ00912</v>
          </cell>
          <cell r="T7289" t="str">
            <v>C50MA2</v>
          </cell>
          <cell r="U7289" t="str">
            <v>Canberra, 50 Marcus Clarke St, Lvl 2</v>
          </cell>
          <cell r="V7289" t="str">
            <v>24.10.2011</v>
          </cell>
          <cell r="W7289" t="str">
            <v>SCAN12</v>
          </cell>
          <cell r="AA7289" t="str">
            <v>PSYS</v>
          </cell>
          <cell r="AB7289" t="str">
            <v>IT Services Group</v>
          </cell>
          <cell r="AD7289" t="str">
            <v>ACT</v>
          </cell>
          <cell r="AE7289">
            <v>4</v>
          </cell>
          <cell r="AG7289">
            <v>1</v>
          </cell>
          <cell r="AH7289">
            <v>1</v>
          </cell>
          <cell r="AI7289">
            <v>2</v>
          </cell>
          <cell r="AJ7289">
            <v>11</v>
          </cell>
          <cell r="AL7289">
            <v>1371.1</v>
          </cell>
          <cell r="AM7289">
            <v>671.53</v>
          </cell>
        </row>
        <row r="7290">
          <cell r="A7290">
            <v>305894</v>
          </cell>
          <cell r="B7290" t="str">
            <v>30.06.2010</v>
          </cell>
          <cell r="D7290">
            <v>6</v>
          </cell>
          <cell r="E7290" t="str">
            <v>Desktop Hardware</v>
          </cell>
          <cell r="G7290" t="str">
            <v>6PCS</v>
          </cell>
          <cell r="H7290" t="str">
            <v>Personal Computers</v>
          </cell>
          <cell r="I7290">
            <v>0</v>
          </cell>
          <cell r="J7290" t="str">
            <v>PC; Dell Optiplex GX980</v>
          </cell>
          <cell r="K7290" t="str">
            <v>PC</v>
          </cell>
          <cell r="L7290" t="str">
            <v>Dell Optiplex GX980</v>
          </cell>
          <cell r="O7290">
            <v>305894</v>
          </cell>
          <cell r="P7290" t="str">
            <v>GN9G52S</v>
          </cell>
          <cell r="Q7290">
            <v>32000</v>
          </cell>
          <cell r="R7290" t="str">
            <v>D0906</v>
          </cell>
          <cell r="S7290" t="str">
            <v>DZ00912</v>
          </cell>
          <cell r="T7290" t="str">
            <v>C50MA2</v>
          </cell>
          <cell r="U7290" t="str">
            <v>Canberra, 50 Marcus Clarke St, Lvl 2</v>
          </cell>
          <cell r="V7290" t="str">
            <v>24.10.2011</v>
          </cell>
          <cell r="W7290" t="str">
            <v>SCAN12</v>
          </cell>
          <cell r="AA7290" t="str">
            <v>PSYS</v>
          </cell>
          <cell r="AB7290" t="str">
            <v>IT Services Group</v>
          </cell>
          <cell r="AD7290" t="str">
            <v>ACT</v>
          </cell>
          <cell r="AE7290">
            <v>4</v>
          </cell>
          <cell r="AG7290">
            <v>1</v>
          </cell>
          <cell r="AH7290">
            <v>1</v>
          </cell>
          <cell r="AI7290">
            <v>2</v>
          </cell>
          <cell r="AJ7290">
            <v>11</v>
          </cell>
          <cell r="AL7290">
            <v>1371.1</v>
          </cell>
          <cell r="AM7290">
            <v>671.53</v>
          </cell>
        </row>
        <row r="7291">
          <cell r="A7291">
            <v>305895</v>
          </cell>
          <cell r="B7291" t="str">
            <v>30.06.2010</v>
          </cell>
          <cell r="D7291">
            <v>6</v>
          </cell>
          <cell r="E7291" t="str">
            <v>Desktop Hardware</v>
          </cell>
          <cell r="G7291" t="str">
            <v>6PCS</v>
          </cell>
          <cell r="H7291" t="str">
            <v>Personal Computers</v>
          </cell>
          <cell r="I7291">
            <v>0</v>
          </cell>
          <cell r="J7291" t="str">
            <v>PC; Dell Optiplex GX980</v>
          </cell>
          <cell r="K7291" t="str">
            <v>PC</v>
          </cell>
          <cell r="L7291" t="str">
            <v>Dell Optiplex GX980</v>
          </cell>
          <cell r="O7291">
            <v>305895</v>
          </cell>
          <cell r="P7291" t="str">
            <v>CP9G52S</v>
          </cell>
          <cell r="Q7291">
            <v>32000</v>
          </cell>
          <cell r="R7291" t="str">
            <v>D0906</v>
          </cell>
          <cell r="S7291" t="str">
            <v>DZ00912</v>
          </cell>
          <cell r="T7291" t="str">
            <v>C50MA3</v>
          </cell>
          <cell r="U7291" t="str">
            <v>Canberra, 50 Marcus Clarke St, Lvl 3</v>
          </cell>
          <cell r="V7291" t="str">
            <v>24.10.2011</v>
          </cell>
          <cell r="W7291" t="str">
            <v>SCAN12</v>
          </cell>
          <cell r="AA7291" t="str">
            <v>PSYS</v>
          </cell>
          <cell r="AB7291" t="str">
            <v>IT Services Group</v>
          </cell>
          <cell r="AD7291" t="str">
            <v>ACT</v>
          </cell>
          <cell r="AE7291">
            <v>4</v>
          </cell>
          <cell r="AG7291">
            <v>1</v>
          </cell>
          <cell r="AH7291">
            <v>1</v>
          </cell>
          <cell r="AI7291">
            <v>2</v>
          </cell>
          <cell r="AJ7291">
            <v>11</v>
          </cell>
          <cell r="AL7291">
            <v>1371.1</v>
          </cell>
          <cell r="AM7291">
            <v>671.53</v>
          </cell>
        </row>
        <row r="7292">
          <cell r="A7292">
            <v>305896</v>
          </cell>
          <cell r="B7292" t="str">
            <v>30.06.2010</v>
          </cell>
          <cell r="D7292">
            <v>6</v>
          </cell>
          <cell r="E7292" t="str">
            <v>Desktop Hardware</v>
          </cell>
          <cell r="G7292" t="str">
            <v>6PCS</v>
          </cell>
          <cell r="H7292" t="str">
            <v>Personal Computers</v>
          </cell>
          <cell r="I7292">
            <v>0</v>
          </cell>
          <cell r="J7292" t="str">
            <v>PC; Dell Optiplex GX980</v>
          </cell>
          <cell r="K7292" t="str">
            <v>PC</v>
          </cell>
          <cell r="L7292" t="str">
            <v>Dell Optiplex GX980</v>
          </cell>
          <cell r="O7292">
            <v>305896</v>
          </cell>
          <cell r="P7292" t="str">
            <v>1P9G52S</v>
          </cell>
          <cell r="Q7292">
            <v>32000</v>
          </cell>
          <cell r="R7292" t="str">
            <v>D0906</v>
          </cell>
          <cell r="S7292" t="str">
            <v>DZ00912</v>
          </cell>
          <cell r="T7292" t="str">
            <v>C50MA2</v>
          </cell>
          <cell r="U7292" t="str">
            <v>Canberra, 50 Marcus Clarke St, Lvl 2</v>
          </cell>
          <cell r="V7292" t="str">
            <v>24.10.2011</v>
          </cell>
          <cell r="W7292" t="str">
            <v>SCAN12</v>
          </cell>
          <cell r="AA7292" t="str">
            <v>PSYS</v>
          </cell>
          <cell r="AB7292" t="str">
            <v>IT Services Group</v>
          </cell>
          <cell r="AD7292" t="str">
            <v>ACT</v>
          </cell>
          <cell r="AE7292">
            <v>4</v>
          </cell>
          <cell r="AG7292">
            <v>1</v>
          </cell>
          <cell r="AH7292">
            <v>1</v>
          </cell>
          <cell r="AI7292">
            <v>2</v>
          </cell>
          <cell r="AJ7292">
            <v>11</v>
          </cell>
          <cell r="AL7292">
            <v>1371.1</v>
          </cell>
          <cell r="AM7292">
            <v>671.53</v>
          </cell>
        </row>
        <row r="7293">
          <cell r="A7293">
            <v>305897</v>
          </cell>
          <cell r="B7293" t="str">
            <v>30.06.2010</v>
          </cell>
          <cell r="D7293">
            <v>6</v>
          </cell>
          <cell r="E7293" t="str">
            <v>Desktop Hardware</v>
          </cell>
          <cell r="G7293" t="str">
            <v>6PCS</v>
          </cell>
          <cell r="H7293" t="str">
            <v>Personal Computers</v>
          </cell>
          <cell r="I7293">
            <v>0</v>
          </cell>
          <cell r="J7293" t="str">
            <v>PC; Dell Optiplex GX980</v>
          </cell>
          <cell r="K7293" t="str">
            <v>PC</v>
          </cell>
          <cell r="L7293" t="str">
            <v>Dell Optiplex GX980</v>
          </cell>
          <cell r="O7293">
            <v>305897</v>
          </cell>
          <cell r="P7293" t="str">
            <v>1Q9G52S</v>
          </cell>
          <cell r="Q7293">
            <v>32000</v>
          </cell>
          <cell r="R7293" t="str">
            <v>D0906</v>
          </cell>
          <cell r="S7293" t="str">
            <v>DZ00912</v>
          </cell>
          <cell r="T7293" t="str">
            <v>C50MA3</v>
          </cell>
          <cell r="U7293" t="str">
            <v>Canberra, 50 Marcus Clarke St, Lvl 3</v>
          </cell>
          <cell r="V7293" t="str">
            <v>24.10.2011</v>
          </cell>
          <cell r="W7293" t="str">
            <v>SCAN12</v>
          </cell>
          <cell r="AA7293" t="str">
            <v>PSYS</v>
          </cell>
          <cell r="AB7293" t="str">
            <v>IT Services Group</v>
          </cell>
          <cell r="AD7293" t="str">
            <v>ACT</v>
          </cell>
          <cell r="AE7293">
            <v>4</v>
          </cell>
          <cell r="AG7293">
            <v>1</v>
          </cell>
          <cell r="AH7293">
            <v>1</v>
          </cell>
          <cell r="AI7293">
            <v>2</v>
          </cell>
          <cell r="AJ7293">
            <v>11</v>
          </cell>
          <cell r="AL7293">
            <v>1371.1</v>
          </cell>
          <cell r="AM7293">
            <v>671.53</v>
          </cell>
        </row>
        <row r="7294">
          <cell r="A7294">
            <v>305898</v>
          </cell>
          <cell r="B7294" t="str">
            <v>30.06.2010</v>
          </cell>
          <cell r="D7294">
            <v>6</v>
          </cell>
          <cell r="E7294" t="str">
            <v>Desktop Hardware</v>
          </cell>
          <cell r="G7294" t="str">
            <v>6PCS</v>
          </cell>
          <cell r="H7294" t="str">
            <v>Personal Computers</v>
          </cell>
          <cell r="I7294">
            <v>0</v>
          </cell>
          <cell r="J7294" t="str">
            <v>PC; Dell Optiplex GX980</v>
          </cell>
          <cell r="K7294" t="str">
            <v>PC</v>
          </cell>
          <cell r="L7294" t="str">
            <v>Dell Optiplex GX980</v>
          </cell>
          <cell r="O7294">
            <v>305898</v>
          </cell>
          <cell r="P7294" t="str">
            <v>FN9G52S</v>
          </cell>
          <cell r="Q7294">
            <v>32000</v>
          </cell>
          <cell r="R7294" t="str">
            <v>D0906</v>
          </cell>
          <cell r="S7294" t="str">
            <v>DZ00912</v>
          </cell>
          <cell r="T7294" t="str">
            <v>C50MA3</v>
          </cell>
          <cell r="U7294" t="str">
            <v>Canberra, 50 Marcus Clarke St, Lvl 3</v>
          </cell>
          <cell r="V7294" t="str">
            <v>24.10.2011</v>
          </cell>
          <cell r="W7294" t="str">
            <v>SCAN12</v>
          </cell>
          <cell r="AA7294" t="str">
            <v>PSYS</v>
          </cell>
          <cell r="AB7294" t="str">
            <v>IT Services Group</v>
          </cell>
          <cell r="AD7294" t="str">
            <v>ACT</v>
          </cell>
          <cell r="AE7294">
            <v>4</v>
          </cell>
          <cell r="AG7294">
            <v>1</v>
          </cell>
          <cell r="AH7294">
            <v>1</v>
          </cell>
          <cell r="AI7294">
            <v>2</v>
          </cell>
          <cell r="AJ7294">
            <v>11</v>
          </cell>
          <cell r="AL7294">
            <v>1371.1</v>
          </cell>
          <cell r="AM7294">
            <v>671.53</v>
          </cell>
        </row>
        <row r="7295">
          <cell r="A7295">
            <v>305899</v>
          </cell>
          <cell r="B7295" t="str">
            <v>30.06.2010</v>
          </cell>
          <cell r="D7295">
            <v>6</v>
          </cell>
          <cell r="E7295" t="str">
            <v>Desktop Hardware</v>
          </cell>
          <cell r="G7295" t="str">
            <v>6PCS</v>
          </cell>
          <cell r="H7295" t="str">
            <v>Personal Computers</v>
          </cell>
          <cell r="I7295">
            <v>0</v>
          </cell>
          <cell r="J7295" t="str">
            <v>PC; Dell Optiplex GX980</v>
          </cell>
          <cell r="K7295" t="str">
            <v>PC</v>
          </cell>
          <cell r="L7295" t="str">
            <v>Dell Optiplex GX980</v>
          </cell>
          <cell r="O7295">
            <v>305899</v>
          </cell>
          <cell r="P7295" t="str">
            <v>HP9G52S</v>
          </cell>
          <cell r="Q7295">
            <v>32000</v>
          </cell>
          <cell r="R7295" t="str">
            <v>D0906</v>
          </cell>
          <cell r="S7295" t="str">
            <v>DZ00912</v>
          </cell>
          <cell r="T7295" t="str">
            <v>C50MA3</v>
          </cell>
          <cell r="U7295" t="str">
            <v>Canberra, 50 Marcus Clarke St, Lvl 3</v>
          </cell>
          <cell r="V7295" t="str">
            <v>24.10.2011</v>
          </cell>
          <cell r="W7295" t="str">
            <v>SCAN12</v>
          </cell>
          <cell r="AA7295" t="str">
            <v>PSYS</v>
          </cell>
          <cell r="AB7295" t="str">
            <v>IT Services Group</v>
          </cell>
          <cell r="AD7295" t="str">
            <v>ACT</v>
          </cell>
          <cell r="AE7295">
            <v>4</v>
          </cell>
          <cell r="AG7295">
            <v>1</v>
          </cell>
          <cell r="AH7295">
            <v>1</v>
          </cell>
          <cell r="AI7295">
            <v>2</v>
          </cell>
          <cell r="AJ7295">
            <v>11</v>
          </cell>
          <cell r="AL7295">
            <v>1371.1</v>
          </cell>
          <cell r="AM7295">
            <v>671.53</v>
          </cell>
        </row>
        <row r="7296">
          <cell r="A7296">
            <v>305900</v>
          </cell>
          <cell r="B7296" t="str">
            <v>30.06.2010</v>
          </cell>
          <cell r="D7296">
            <v>6</v>
          </cell>
          <cell r="E7296" t="str">
            <v>Desktop Hardware</v>
          </cell>
          <cell r="G7296" t="str">
            <v>6PCS</v>
          </cell>
          <cell r="H7296" t="str">
            <v>Personal Computers</v>
          </cell>
          <cell r="I7296">
            <v>0</v>
          </cell>
          <cell r="J7296" t="str">
            <v>PC; Dell Optiplex GX980</v>
          </cell>
          <cell r="K7296" t="str">
            <v>PC</v>
          </cell>
          <cell r="L7296" t="str">
            <v>Dell Optiplex GX980</v>
          </cell>
          <cell r="O7296">
            <v>305900</v>
          </cell>
          <cell r="P7296" t="str">
            <v>BQ9G52S</v>
          </cell>
          <cell r="Q7296">
            <v>32000</v>
          </cell>
          <cell r="R7296" t="str">
            <v>D0906</v>
          </cell>
          <cell r="S7296" t="str">
            <v>DZ00912</v>
          </cell>
          <cell r="T7296" t="str">
            <v>C50MA7</v>
          </cell>
          <cell r="U7296" t="str">
            <v>Canberra, 50 Marcus Clarke St, Lvl 7</v>
          </cell>
          <cell r="V7296" t="str">
            <v>25.10.2011</v>
          </cell>
          <cell r="W7296" t="str">
            <v>SCAN12</v>
          </cell>
          <cell r="AA7296" t="str">
            <v>PSYS</v>
          </cell>
          <cell r="AB7296" t="str">
            <v>IT Services Group</v>
          </cell>
          <cell r="AD7296" t="str">
            <v>ACT</v>
          </cell>
          <cell r="AE7296">
            <v>4</v>
          </cell>
          <cell r="AG7296">
            <v>1</v>
          </cell>
          <cell r="AH7296">
            <v>1</v>
          </cell>
          <cell r="AI7296">
            <v>2</v>
          </cell>
          <cell r="AJ7296">
            <v>11</v>
          </cell>
          <cell r="AL7296">
            <v>1371.1</v>
          </cell>
          <cell r="AM7296">
            <v>671.53</v>
          </cell>
        </row>
        <row r="7297">
          <cell r="A7297">
            <v>305901</v>
          </cell>
          <cell r="B7297" t="str">
            <v>30.06.2010</v>
          </cell>
          <cell r="D7297">
            <v>6</v>
          </cell>
          <cell r="E7297" t="str">
            <v>Desktop Hardware</v>
          </cell>
          <cell r="G7297" t="str">
            <v>6PCS</v>
          </cell>
          <cell r="H7297" t="str">
            <v>Personal Computers</v>
          </cell>
          <cell r="I7297">
            <v>0</v>
          </cell>
          <cell r="J7297" t="str">
            <v>PC; Dell Optiplex GX980</v>
          </cell>
          <cell r="K7297" t="str">
            <v>PC</v>
          </cell>
          <cell r="L7297" t="str">
            <v>Dell Optiplex GX980</v>
          </cell>
          <cell r="O7297">
            <v>305901</v>
          </cell>
          <cell r="P7297" t="str">
            <v>9Q9G52S</v>
          </cell>
          <cell r="Q7297">
            <v>32000</v>
          </cell>
          <cell r="R7297" t="str">
            <v>D0906</v>
          </cell>
          <cell r="S7297" t="str">
            <v>DZ00912</v>
          </cell>
          <cell r="T7297" t="str">
            <v>C50MA7</v>
          </cell>
          <cell r="U7297" t="str">
            <v>Canberra, 50 Marcus Clarke St, Lvl 7</v>
          </cell>
          <cell r="V7297" t="str">
            <v>25.10.2011</v>
          </cell>
          <cell r="W7297" t="str">
            <v>SCAN12</v>
          </cell>
          <cell r="AA7297" t="str">
            <v>PSYS</v>
          </cell>
          <cell r="AB7297" t="str">
            <v>IT Services Group</v>
          </cell>
          <cell r="AD7297" t="str">
            <v>ACT</v>
          </cell>
          <cell r="AE7297">
            <v>4</v>
          </cell>
          <cell r="AG7297">
            <v>1</v>
          </cell>
          <cell r="AH7297">
            <v>1</v>
          </cell>
          <cell r="AI7297">
            <v>2</v>
          </cell>
          <cell r="AJ7297">
            <v>11</v>
          </cell>
          <cell r="AL7297">
            <v>1371.1</v>
          </cell>
          <cell r="AM7297">
            <v>671.53</v>
          </cell>
        </row>
        <row r="7298">
          <cell r="A7298">
            <v>305902</v>
          </cell>
          <cell r="B7298" t="str">
            <v>30.06.2010</v>
          </cell>
          <cell r="D7298">
            <v>6</v>
          </cell>
          <cell r="E7298" t="str">
            <v>Desktop Hardware</v>
          </cell>
          <cell r="G7298" t="str">
            <v>6PCS</v>
          </cell>
          <cell r="H7298" t="str">
            <v>Personal Computers</v>
          </cell>
          <cell r="I7298">
            <v>0</v>
          </cell>
          <cell r="J7298" t="str">
            <v>PC; Dell Optiplex GX980</v>
          </cell>
          <cell r="K7298" t="str">
            <v>PC</v>
          </cell>
          <cell r="L7298" t="str">
            <v>Dell Optiplex GX980</v>
          </cell>
          <cell r="O7298">
            <v>305902</v>
          </cell>
          <cell r="P7298" t="str">
            <v>2R9G52S</v>
          </cell>
          <cell r="Q7298">
            <v>32000</v>
          </cell>
          <cell r="R7298" t="str">
            <v>D0906</v>
          </cell>
          <cell r="S7298" t="str">
            <v>DZ00912</v>
          </cell>
          <cell r="T7298" t="str">
            <v>C50MA7</v>
          </cell>
          <cell r="U7298" t="str">
            <v>Canberra, 50 Marcus Clarke St, Lvl 7</v>
          </cell>
          <cell r="V7298" t="str">
            <v>25.10.2011</v>
          </cell>
          <cell r="W7298" t="str">
            <v>SCAN12</v>
          </cell>
          <cell r="AA7298" t="str">
            <v>PSYS</v>
          </cell>
          <cell r="AB7298" t="str">
            <v>IT Services Group</v>
          </cell>
          <cell r="AD7298" t="str">
            <v>ACT</v>
          </cell>
          <cell r="AE7298">
            <v>4</v>
          </cell>
          <cell r="AG7298">
            <v>1</v>
          </cell>
          <cell r="AH7298">
            <v>1</v>
          </cell>
          <cell r="AI7298">
            <v>2</v>
          </cell>
          <cell r="AJ7298">
            <v>11</v>
          </cell>
          <cell r="AL7298">
            <v>1371.1</v>
          </cell>
          <cell r="AM7298">
            <v>671.53</v>
          </cell>
        </row>
        <row r="7299">
          <cell r="A7299">
            <v>305903</v>
          </cell>
          <cell r="B7299" t="str">
            <v>30.06.2010</v>
          </cell>
          <cell r="D7299">
            <v>6</v>
          </cell>
          <cell r="E7299" t="str">
            <v>Desktop Hardware</v>
          </cell>
          <cell r="G7299" t="str">
            <v>6PCS</v>
          </cell>
          <cell r="H7299" t="str">
            <v>Personal Computers</v>
          </cell>
          <cell r="I7299">
            <v>0</v>
          </cell>
          <cell r="J7299" t="str">
            <v>PC; Dell Optiplex GX980</v>
          </cell>
          <cell r="K7299" t="str">
            <v>PC</v>
          </cell>
          <cell r="L7299" t="str">
            <v>Dell Optiplex GX980</v>
          </cell>
          <cell r="O7299">
            <v>305903</v>
          </cell>
          <cell r="P7299" t="str">
            <v>3R9G52S</v>
          </cell>
          <cell r="Q7299">
            <v>32000</v>
          </cell>
          <cell r="R7299" t="str">
            <v>D0906</v>
          </cell>
          <cell r="S7299" t="str">
            <v>DZ00912</v>
          </cell>
          <cell r="T7299" t="str">
            <v>C50MA7</v>
          </cell>
          <cell r="U7299" t="str">
            <v>Canberra, 50 Marcus Clarke St, Lvl 7</v>
          </cell>
          <cell r="V7299" t="str">
            <v>25.10.2011</v>
          </cell>
          <cell r="W7299" t="str">
            <v>SCAN12</v>
          </cell>
          <cell r="AA7299" t="str">
            <v>PSYS</v>
          </cell>
          <cell r="AB7299" t="str">
            <v>IT Services Group</v>
          </cell>
          <cell r="AD7299" t="str">
            <v>ACT</v>
          </cell>
          <cell r="AE7299">
            <v>4</v>
          </cell>
          <cell r="AG7299">
            <v>1</v>
          </cell>
          <cell r="AH7299">
            <v>1</v>
          </cell>
          <cell r="AI7299">
            <v>2</v>
          </cell>
          <cell r="AJ7299">
            <v>11</v>
          </cell>
          <cell r="AL7299">
            <v>1371.1</v>
          </cell>
          <cell r="AM7299">
            <v>671.53</v>
          </cell>
        </row>
        <row r="7300">
          <cell r="A7300">
            <v>305904</v>
          </cell>
          <cell r="B7300" t="str">
            <v>30.06.2010</v>
          </cell>
          <cell r="D7300">
            <v>6</v>
          </cell>
          <cell r="E7300" t="str">
            <v>Desktop Hardware</v>
          </cell>
          <cell r="G7300" t="str">
            <v>6PCS</v>
          </cell>
          <cell r="H7300" t="str">
            <v>Personal Computers</v>
          </cell>
          <cell r="I7300">
            <v>0</v>
          </cell>
          <cell r="J7300" t="str">
            <v>PC; Dell Optiplex GX980</v>
          </cell>
          <cell r="K7300" t="str">
            <v>PC</v>
          </cell>
          <cell r="L7300" t="str">
            <v>Dell Optiplex GX980</v>
          </cell>
          <cell r="O7300">
            <v>305904</v>
          </cell>
          <cell r="P7300" t="str">
            <v>4Q9G52S</v>
          </cell>
          <cell r="Q7300">
            <v>32000</v>
          </cell>
          <cell r="R7300" t="str">
            <v>D0906</v>
          </cell>
          <cell r="S7300" t="str">
            <v>DZ00912</v>
          </cell>
          <cell r="T7300" t="str">
            <v>C50MA7</v>
          </cell>
          <cell r="U7300" t="str">
            <v>Canberra, 50 Marcus Clarke St, Lvl 7</v>
          </cell>
          <cell r="V7300" t="str">
            <v>25.10.2011</v>
          </cell>
          <cell r="W7300" t="str">
            <v>SCAN12</v>
          </cell>
          <cell r="AA7300" t="str">
            <v>PSYS</v>
          </cell>
          <cell r="AB7300" t="str">
            <v>IT Services Group</v>
          </cell>
          <cell r="AD7300" t="str">
            <v>ACT</v>
          </cell>
          <cell r="AE7300">
            <v>4</v>
          </cell>
          <cell r="AG7300">
            <v>1</v>
          </cell>
          <cell r="AH7300">
            <v>1</v>
          </cell>
          <cell r="AI7300">
            <v>2</v>
          </cell>
          <cell r="AJ7300">
            <v>11</v>
          </cell>
          <cell r="AL7300">
            <v>1371.1</v>
          </cell>
          <cell r="AM7300">
            <v>671.53</v>
          </cell>
        </row>
        <row r="7301">
          <cell r="A7301">
            <v>305905</v>
          </cell>
          <cell r="B7301" t="str">
            <v>30.06.2010</v>
          </cell>
          <cell r="D7301">
            <v>6</v>
          </cell>
          <cell r="E7301" t="str">
            <v>Desktop Hardware</v>
          </cell>
          <cell r="G7301" t="str">
            <v>6PCS</v>
          </cell>
          <cell r="H7301" t="str">
            <v>Personal Computers</v>
          </cell>
          <cell r="I7301">
            <v>0</v>
          </cell>
          <cell r="J7301" t="str">
            <v>PC; Dell Optiplex GX980</v>
          </cell>
          <cell r="K7301" t="str">
            <v>PC</v>
          </cell>
          <cell r="L7301" t="str">
            <v>Dell Optiplex GX980</v>
          </cell>
          <cell r="O7301">
            <v>305905</v>
          </cell>
          <cell r="P7301" t="str">
            <v>FQ9G52S</v>
          </cell>
          <cell r="Q7301">
            <v>32000</v>
          </cell>
          <cell r="R7301" t="str">
            <v>D0906</v>
          </cell>
          <cell r="S7301" t="str">
            <v>DZ00912</v>
          </cell>
          <cell r="T7301" t="str">
            <v>C50MA7</v>
          </cell>
          <cell r="U7301" t="str">
            <v>Canberra, 50 Marcus Clarke St, Lvl 7</v>
          </cell>
          <cell r="V7301" t="str">
            <v>25.10.2011</v>
          </cell>
          <cell r="W7301" t="str">
            <v>SCAN12</v>
          </cell>
          <cell r="AA7301" t="str">
            <v>PSYS</v>
          </cell>
          <cell r="AB7301" t="str">
            <v>IT Services Group</v>
          </cell>
          <cell r="AD7301" t="str">
            <v>ACT</v>
          </cell>
          <cell r="AE7301">
            <v>4</v>
          </cell>
          <cell r="AG7301">
            <v>1</v>
          </cell>
          <cell r="AH7301">
            <v>1</v>
          </cell>
          <cell r="AI7301">
            <v>2</v>
          </cell>
          <cell r="AJ7301">
            <v>11</v>
          </cell>
          <cell r="AL7301">
            <v>1371.1</v>
          </cell>
          <cell r="AM7301">
            <v>671.53</v>
          </cell>
        </row>
        <row r="7302">
          <cell r="A7302">
            <v>305906</v>
          </cell>
          <cell r="B7302" t="str">
            <v>30.06.2010</v>
          </cell>
          <cell r="D7302">
            <v>6</v>
          </cell>
          <cell r="E7302" t="str">
            <v>Desktop Hardware</v>
          </cell>
          <cell r="G7302" t="str">
            <v>6PCS</v>
          </cell>
          <cell r="H7302" t="str">
            <v>Personal Computers</v>
          </cell>
          <cell r="I7302">
            <v>0</v>
          </cell>
          <cell r="J7302" t="str">
            <v>PC; Dell Optiplex GX980</v>
          </cell>
          <cell r="K7302" t="str">
            <v>PC</v>
          </cell>
          <cell r="L7302" t="str">
            <v>Dell Optiplex GX980</v>
          </cell>
          <cell r="O7302">
            <v>305906</v>
          </cell>
          <cell r="P7302" t="str">
            <v>8Q9G52S</v>
          </cell>
          <cell r="Q7302">
            <v>32000</v>
          </cell>
          <cell r="R7302" t="str">
            <v>D0906</v>
          </cell>
          <cell r="S7302" t="str">
            <v>DZ00912</v>
          </cell>
          <cell r="T7302" t="str">
            <v>C50MA7</v>
          </cell>
          <cell r="U7302" t="str">
            <v>Canberra, 50 Marcus Clarke St, Lvl 7</v>
          </cell>
          <cell r="V7302" t="str">
            <v>25.10.2011</v>
          </cell>
          <cell r="W7302" t="str">
            <v>SCAN12</v>
          </cell>
          <cell r="AA7302" t="str">
            <v>PSYS</v>
          </cell>
          <cell r="AB7302" t="str">
            <v>IT Services Group</v>
          </cell>
          <cell r="AD7302" t="str">
            <v>ACT</v>
          </cell>
          <cell r="AE7302">
            <v>4</v>
          </cell>
          <cell r="AG7302">
            <v>1</v>
          </cell>
          <cell r="AH7302">
            <v>1</v>
          </cell>
          <cell r="AI7302">
            <v>2</v>
          </cell>
          <cell r="AJ7302">
            <v>11</v>
          </cell>
          <cell r="AL7302">
            <v>1371.1</v>
          </cell>
          <cell r="AM7302">
            <v>671.53</v>
          </cell>
        </row>
        <row r="7303">
          <cell r="A7303">
            <v>305907</v>
          </cell>
          <cell r="B7303" t="str">
            <v>30.06.2010</v>
          </cell>
          <cell r="D7303">
            <v>6</v>
          </cell>
          <cell r="E7303" t="str">
            <v>Desktop Hardware</v>
          </cell>
          <cell r="G7303" t="str">
            <v>6PCS</v>
          </cell>
          <cell r="H7303" t="str">
            <v>Personal Computers</v>
          </cell>
          <cell r="I7303">
            <v>0</v>
          </cell>
          <cell r="J7303" t="str">
            <v>PC; Dell Optiplex GX980</v>
          </cell>
          <cell r="K7303" t="str">
            <v>PC</v>
          </cell>
          <cell r="L7303" t="str">
            <v>Dell Optiplex GX980</v>
          </cell>
          <cell r="O7303">
            <v>305907</v>
          </cell>
          <cell r="P7303" t="str">
            <v>5Q9G52S</v>
          </cell>
          <cell r="Q7303">
            <v>32000</v>
          </cell>
          <cell r="R7303" t="str">
            <v>D0906</v>
          </cell>
          <cell r="S7303" t="str">
            <v>DZ00912</v>
          </cell>
          <cell r="T7303" t="str">
            <v>C50MA9</v>
          </cell>
          <cell r="U7303" t="str">
            <v>Canberra, 50 Marcus Clarke St, Lvl 9</v>
          </cell>
          <cell r="V7303" t="str">
            <v>08.11.2011</v>
          </cell>
          <cell r="W7303" t="str">
            <v>SCAN12</v>
          </cell>
          <cell r="AA7303" t="str">
            <v>PSYS</v>
          </cell>
          <cell r="AB7303" t="str">
            <v>IT Services Group</v>
          </cell>
          <cell r="AD7303" t="str">
            <v>ACT</v>
          </cell>
          <cell r="AE7303">
            <v>4</v>
          </cell>
          <cell r="AG7303">
            <v>1</v>
          </cell>
          <cell r="AH7303">
            <v>1</v>
          </cell>
          <cell r="AI7303">
            <v>2</v>
          </cell>
          <cell r="AJ7303">
            <v>11</v>
          </cell>
          <cell r="AL7303">
            <v>1371.1</v>
          </cell>
          <cell r="AM7303">
            <v>671.53</v>
          </cell>
        </row>
        <row r="7304">
          <cell r="A7304">
            <v>305908</v>
          </cell>
          <cell r="B7304" t="str">
            <v>30.06.2010</v>
          </cell>
          <cell r="D7304">
            <v>6</v>
          </cell>
          <cell r="E7304" t="str">
            <v>Desktop Hardware</v>
          </cell>
          <cell r="G7304" t="str">
            <v>6PCS</v>
          </cell>
          <cell r="H7304" t="str">
            <v>Personal Computers</v>
          </cell>
          <cell r="I7304">
            <v>0</v>
          </cell>
          <cell r="J7304" t="str">
            <v>PC; Dell Optiplex GX980</v>
          </cell>
          <cell r="K7304" t="str">
            <v>PC</v>
          </cell>
          <cell r="L7304" t="str">
            <v>Dell Optiplex GX980</v>
          </cell>
          <cell r="O7304">
            <v>305908</v>
          </cell>
          <cell r="P7304" t="str">
            <v>BR9G52S</v>
          </cell>
          <cell r="Q7304">
            <v>32000</v>
          </cell>
          <cell r="R7304" t="str">
            <v>D0906</v>
          </cell>
          <cell r="S7304" t="str">
            <v>DZ00912</v>
          </cell>
          <cell r="T7304" t="str">
            <v>C50MA6</v>
          </cell>
          <cell r="U7304" t="str">
            <v>Canberra, 50 Marcus Clarke St, Lvl 6</v>
          </cell>
          <cell r="V7304" t="str">
            <v>28.11.2011</v>
          </cell>
          <cell r="W7304" t="str">
            <v>UPD12</v>
          </cell>
          <cell r="AA7304" t="str">
            <v>PSYS</v>
          </cell>
          <cell r="AB7304" t="str">
            <v>IT Services Group</v>
          </cell>
          <cell r="AD7304" t="str">
            <v>ACT</v>
          </cell>
          <cell r="AE7304">
            <v>4</v>
          </cell>
          <cell r="AG7304">
            <v>1</v>
          </cell>
          <cell r="AH7304">
            <v>1</v>
          </cell>
          <cell r="AI7304">
            <v>2</v>
          </cell>
          <cell r="AJ7304">
            <v>11</v>
          </cell>
          <cell r="AL7304">
            <v>1371.1</v>
          </cell>
          <cell r="AM7304">
            <v>671.53</v>
          </cell>
        </row>
        <row r="7305">
          <cell r="A7305">
            <v>305909</v>
          </cell>
          <cell r="B7305" t="str">
            <v>30.06.2010</v>
          </cell>
          <cell r="D7305">
            <v>6</v>
          </cell>
          <cell r="E7305" t="str">
            <v>Desktop Hardware</v>
          </cell>
          <cell r="G7305" t="str">
            <v>6PCS</v>
          </cell>
          <cell r="H7305" t="str">
            <v>Personal Computers</v>
          </cell>
          <cell r="I7305">
            <v>0</v>
          </cell>
          <cell r="J7305" t="str">
            <v>PC; Dell Optiplex GX980</v>
          </cell>
          <cell r="K7305" t="str">
            <v>PC</v>
          </cell>
          <cell r="L7305" t="str">
            <v>Dell Optiplex GX980</v>
          </cell>
          <cell r="O7305">
            <v>305909</v>
          </cell>
          <cell r="P7305" t="str">
            <v>6S9G52S</v>
          </cell>
          <cell r="Q7305">
            <v>32000</v>
          </cell>
          <cell r="R7305" t="str">
            <v>D0906</v>
          </cell>
          <cell r="S7305" t="str">
            <v>DZ00912</v>
          </cell>
          <cell r="T7305" t="str">
            <v>C50MA8</v>
          </cell>
          <cell r="U7305" t="str">
            <v>Canberra, 50 Marcus Clarke St, Lvl 8</v>
          </cell>
          <cell r="V7305" t="str">
            <v>25.10.2011</v>
          </cell>
          <cell r="W7305" t="str">
            <v>SCAN12</v>
          </cell>
          <cell r="AA7305" t="str">
            <v>PSYS</v>
          </cell>
          <cell r="AB7305" t="str">
            <v>IT Services Group</v>
          </cell>
          <cell r="AD7305" t="str">
            <v>ACT</v>
          </cell>
          <cell r="AE7305">
            <v>4</v>
          </cell>
          <cell r="AG7305">
            <v>1</v>
          </cell>
          <cell r="AH7305">
            <v>1</v>
          </cell>
          <cell r="AI7305">
            <v>2</v>
          </cell>
          <cell r="AJ7305">
            <v>11</v>
          </cell>
          <cell r="AL7305">
            <v>1371.1</v>
          </cell>
          <cell r="AM7305">
            <v>671.53</v>
          </cell>
        </row>
        <row r="7306">
          <cell r="A7306">
            <v>305910</v>
          </cell>
          <cell r="B7306" t="str">
            <v>30.06.2010</v>
          </cell>
          <cell r="D7306">
            <v>6</v>
          </cell>
          <cell r="E7306" t="str">
            <v>Desktop Hardware</v>
          </cell>
          <cell r="G7306" t="str">
            <v>6PCS</v>
          </cell>
          <cell r="H7306" t="str">
            <v>Personal Computers</v>
          </cell>
          <cell r="I7306">
            <v>0</v>
          </cell>
          <cell r="J7306" t="str">
            <v>PC; Dell Optiplex GX980</v>
          </cell>
          <cell r="K7306" t="str">
            <v>PC</v>
          </cell>
          <cell r="L7306" t="str">
            <v>Dell Optiplex GX980</v>
          </cell>
          <cell r="O7306">
            <v>305910</v>
          </cell>
          <cell r="P7306" t="str">
            <v>BS9G52S</v>
          </cell>
          <cell r="Q7306">
            <v>32000</v>
          </cell>
          <cell r="R7306" t="str">
            <v>D0906</v>
          </cell>
          <cell r="S7306" t="str">
            <v>DZ00912</v>
          </cell>
          <cell r="T7306" t="str">
            <v>C50MA7</v>
          </cell>
          <cell r="U7306" t="str">
            <v>Canberra, 50 Marcus Clarke St, Lvl 7</v>
          </cell>
          <cell r="V7306" t="str">
            <v>25.10.2011</v>
          </cell>
          <cell r="W7306" t="str">
            <v>SCAN12</v>
          </cell>
          <cell r="AA7306" t="str">
            <v>PSYS</v>
          </cell>
          <cell r="AB7306" t="str">
            <v>IT Services Group</v>
          </cell>
          <cell r="AD7306" t="str">
            <v>ACT</v>
          </cell>
          <cell r="AE7306">
            <v>4</v>
          </cell>
          <cell r="AG7306">
            <v>1</v>
          </cell>
          <cell r="AH7306">
            <v>1</v>
          </cell>
          <cell r="AI7306">
            <v>2</v>
          </cell>
          <cell r="AJ7306">
            <v>11</v>
          </cell>
          <cell r="AL7306">
            <v>1371.1</v>
          </cell>
          <cell r="AM7306">
            <v>671.53</v>
          </cell>
        </row>
        <row r="7307">
          <cell r="A7307">
            <v>305911</v>
          </cell>
          <cell r="B7307" t="str">
            <v>30.06.2010</v>
          </cell>
          <cell r="D7307">
            <v>6</v>
          </cell>
          <cell r="E7307" t="str">
            <v>Desktop Hardware</v>
          </cell>
          <cell r="G7307" t="str">
            <v>6PCS</v>
          </cell>
          <cell r="H7307" t="str">
            <v>Personal Computers</v>
          </cell>
          <cell r="I7307">
            <v>0</v>
          </cell>
          <cell r="J7307" t="str">
            <v>PC; Dell Optiplex GX980</v>
          </cell>
          <cell r="K7307" t="str">
            <v>PC</v>
          </cell>
          <cell r="L7307" t="str">
            <v>Dell Optiplex GX980</v>
          </cell>
          <cell r="O7307">
            <v>305911</v>
          </cell>
          <cell r="P7307" t="str">
            <v>DQ9G52S</v>
          </cell>
          <cell r="Q7307">
            <v>32000</v>
          </cell>
          <cell r="R7307" t="str">
            <v>D0906</v>
          </cell>
          <cell r="S7307" t="str">
            <v>DZ00912</v>
          </cell>
          <cell r="T7307" t="str">
            <v>C50MA9</v>
          </cell>
          <cell r="U7307" t="str">
            <v>Canberra, 50 Marcus Clarke St, Lvl 9</v>
          </cell>
          <cell r="V7307" t="str">
            <v>08.11.2011</v>
          </cell>
          <cell r="W7307" t="str">
            <v>SCAN12</v>
          </cell>
          <cell r="AA7307" t="str">
            <v>PSYS</v>
          </cell>
          <cell r="AB7307" t="str">
            <v>IT Services Group</v>
          </cell>
          <cell r="AD7307" t="str">
            <v>ACT</v>
          </cell>
          <cell r="AE7307">
            <v>4</v>
          </cell>
          <cell r="AG7307">
            <v>1</v>
          </cell>
          <cell r="AH7307">
            <v>1</v>
          </cell>
          <cell r="AI7307">
            <v>2</v>
          </cell>
          <cell r="AJ7307">
            <v>11</v>
          </cell>
          <cell r="AL7307">
            <v>1371.1</v>
          </cell>
          <cell r="AM7307">
            <v>671.53</v>
          </cell>
        </row>
        <row r="7308">
          <cell r="A7308">
            <v>305912</v>
          </cell>
          <cell r="B7308" t="str">
            <v>30.06.2010</v>
          </cell>
          <cell r="D7308">
            <v>6</v>
          </cell>
          <cell r="E7308" t="str">
            <v>Desktop Hardware</v>
          </cell>
          <cell r="G7308" t="str">
            <v>6PCS</v>
          </cell>
          <cell r="H7308" t="str">
            <v>Personal Computers</v>
          </cell>
          <cell r="I7308">
            <v>0</v>
          </cell>
          <cell r="J7308" t="str">
            <v>PC; Dell Optiplex GX980</v>
          </cell>
          <cell r="K7308" t="str">
            <v>PC</v>
          </cell>
          <cell r="L7308" t="str">
            <v>Dell Optiplex GX980</v>
          </cell>
          <cell r="O7308">
            <v>305912</v>
          </cell>
          <cell r="P7308" t="str">
            <v>2Q9G52S</v>
          </cell>
          <cell r="Q7308">
            <v>32000</v>
          </cell>
          <cell r="R7308" t="str">
            <v>D0906</v>
          </cell>
          <cell r="S7308" t="str">
            <v>DZ00912</v>
          </cell>
          <cell r="T7308" t="str">
            <v>C50MA7</v>
          </cell>
          <cell r="U7308" t="str">
            <v>Canberra, 50 Marcus Clarke St, Lvl 7</v>
          </cell>
          <cell r="V7308" t="str">
            <v>25.10.2011</v>
          </cell>
          <cell r="W7308" t="str">
            <v>SCAN12</v>
          </cell>
          <cell r="AA7308" t="str">
            <v>PSYS</v>
          </cell>
          <cell r="AB7308" t="str">
            <v>IT Services Group</v>
          </cell>
          <cell r="AD7308" t="str">
            <v>ACT</v>
          </cell>
          <cell r="AE7308">
            <v>4</v>
          </cell>
          <cell r="AG7308">
            <v>1</v>
          </cell>
          <cell r="AH7308">
            <v>1</v>
          </cell>
          <cell r="AI7308">
            <v>2</v>
          </cell>
          <cell r="AJ7308">
            <v>11</v>
          </cell>
          <cell r="AL7308">
            <v>1371.1</v>
          </cell>
          <cell r="AM7308">
            <v>671.53</v>
          </cell>
        </row>
        <row r="7309">
          <cell r="A7309">
            <v>305913</v>
          </cell>
          <cell r="B7309" t="str">
            <v>30.06.2010</v>
          </cell>
          <cell r="D7309">
            <v>6</v>
          </cell>
          <cell r="E7309" t="str">
            <v>Desktop Hardware</v>
          </cell>
          <cell r="G7309" t="str">
            <v>6PCS</v>
          </cell>
          <cell r="H7309" t="str">
            <v>Personal Computers</v>
          </cell>
          <cell r="I7309">
            <v>0</v>
          </cell>
          <cell r="J7309" t="str">
            <v>PC; Dell Optiplex GX980</v>
          </cell>
          <cell r="K7309" t="str">
            <v>PC</v>
          </cell>
          <cell r="L7309" t="str">
            <v>Dell Optiplex GX980</v>
          </cell>
          <cell r="O7309">
            <v>305913</v>
          </cell>
          <cell r="P7309" t="str">
            <v>5S9G52S</v>
          </cell>
          <cell r="Q7309">
            <v>32000</v>
          </cell>
          <cell r="R7309" t="str">
            <v>D0906</v>
          </cell>
          <cell r="S7309" t="str">
            <v>DZ00912</v>
          </cell>
          <cell r="T7309" t="str">
            <v>C50MA7</v>
          </cell>
          <cell r="U7309" t="str">
            <v>Canberra, 50 Marcus Clarke St, Lvl 7</v>
          </cell>
          <cell r="V7309" t="str">
            <v>25.10.2011</v>
          </cell>
          <cell r="W7309" t="str">
            <v>SCAN12</v>
          </cell>
          <cell r="AA7309" t="str">
            <v>PSYS</v>
          </cell>
          <cell r="AB7309" t="str">
            <v>IT Services Group</v>
          </cell>
          <cell r="AD7309" t="str">
            <v>ACT</v>
          </cell>
          <cell r="AE7309">
            <v>4</v>
          </cell>
          <cell r="AG7309">
            <v>1</v>
          </cell>
          <cell r="AH7309">
            <v>1</v>
          </cell>
          <cell r="AI7309">
            <v>2</v>
          </cell>
          <cell r="AJ7309">
            <v>11</v>
          </cell>
          <cell r="AL7309">
            <v>1371.1</v>
          </cell>
          <cell r="AM7309">
            <v>671.53</v>
          </cell>
        </row>
        <row r="7310">
          <cell r="A7310">
            <v>305914</v>
          </cell>
          <cell r="B7310" t="str">
            <v>30.06.2010</v>
          </cell>
          <cell r="D7310">
            <v>6</v>
          </cell>
          <cell r="E7310" t="str">
            <v>Desktop Hardware</v>
          </cell>
          <cell r="G7310" t="str">
            <v>6PCS</v>
          </cell>
          <cell r="H7310" t="str">
            <v>Personal Computers</v>
          </cell>
          <cell r="I7310">
            <v>0</v>
          </cell>
          <cell r="J7310" t="str">
            <v>PC; Dell Optiplex GX980</v>
          </cell>
          <cell r="K7310" t="str">
            <v>PC</v>
          </cell>
          <cell r="L7310" t="str">
            <v>Dell Optiplex GX980</v>
          </cell>
          <cell r="O7310">
            <v>305914</v>
          </cell>
          <cell r="P7310" t="str">
            <v>1R9G52S</v>
          </cell>
          <cell r="Q7310">
            <v>32000</v>
          </cell>
          <cell r="R7310" t="str">
            <v>D0906</v>
          </cell>
          <cell r="S7310" t="str">
            <v>DZ00912</v>
          </cell>
          <cell r="T7310" t="str">
            <v>C50MA7</v>
          </cell>
          <cell r="U7310" t="str">
            <v>Canberra, 50 Marcus Clarke St, Lvl 7</v>
          </cell>
          <cell r="V7310" t="str">
            <v>25.10.2011</v>
          </cell>
          <cell r="W7310" t="str">
            <v>SCAN12</v>
          </cell>
          <cell r="AA7310" t="str">
            <v>PSYS</v>
          </cell>
          <cell r="AB7310" t="str">
            <v>IT Services Group</v>
          </cell>
          <cell r="AD7310" t="str">
            <v>ACT</v>
          </cell>
          <cell r="AE7310">
            <v>4</v>
          </cell>
          <cell r="AG7310">
            <v>1</v>
          </cell>
          <cell r="AH7310">
            <v>1</v>
          </cell>
          <cell r="AI7310">
            <v>2</v>
          </cell>
          <cell r="AJ7310">
            <v>11</v>
          </cell>
          <cell r="AL7310">
            <v>1371.1</v>
          </cell>
          <cell r="AM7310">
            <v>671.53</v>
          </cell>
        </row>
        <row r="7311">
          <cell r="A7311">
            <v>305915</v>
          </cell>
          <cell r="B7311" t="str">
            <v>30.06.2010</v>
          </cell>
          <cell r="D7311">
            <v>6</v>
          </cell>
          <cell r="E7311" t="str">
            <v>Desktop Hardware</v>
          </cell>
          <cell r="G7311" t="str">
            <v>6PCS</v>
          </cell>
          <cell r="H7311" t="str">
            <v>Personal Computers</v>
          </cell>
          <cell r="I7311">
            <v>0</v>
          </cell>
          <cell r="J7311" t="str">
            <v>PC; Dell Optiplex GX980</v>
          </cell>
          <cell r="K7311" t="str">
            <v>PC</v>
          </cell>
          <cell r="L7311" t="str">
            <v>Dell Optiplex GX980</v>
          </cell>
          <cell r="O7311">
            <v>305915</v>
          </cell>
          <cell r="P7311" t="str">
            <v>2T9G52S</v>
          </cell>
          <cell r="Q7311">
            <v>32000</v>
          </cell>
          <cell r="R7311" t="str">
            <v>D0906</v>
          </cell>
          <cell r="S7311" t="str">
            <v>DZ00912</v>
          </cell>
          <cell r="T7311" t="str">
            <v>C50MA9</v>
          </cell>
          <cell r="U7311" t="str">
            <v>Canberra, 50 Marcus Clarke St, Lvl 9</v>
          </cell>
          <cell r="V7311" t="str">
            <v>08.11.2011</v>
          </cell>
          <cell r="W7311" t="str">
            <v>SCAN12</v>
          </cell>
          <cell r="AA7311" t="str">
            <v>PSYS</v>
          </cell>
          <cell r="AB7311" t="str">
            <v>IT Services Group</v>
          </cell>
          <cell r="AD7311" t="str">
            <v>ACT</v>
          </cell>
          <cell r="AE7311">
            <v>4</v>
          </cell>
          <cell r="AG7311">
            <v>1</v>
          </cell>
          <cell r="AH7311">
            <v>1</v>
          </cell>
          <cell r="AI7311">
            <v>2</v>
          </cell>
          <cell r="AJ7311">
            <v>11</v>
          </cell>
          <cell r="AL7311">
            <v>1371.1</v>
          </cell>
          <cell r="AM7311">
            <v>671.53</v>
          </cell>
        </row>
        <row r="7312">
          <cell r="A7312">
            <v>305916</v>
          </cell>
          <cell r="B7312" t="str">
            <v>30.06.2010</v>
          </cell>
          <cell r="D7312">
            <v>6</v>
          </cell>
          <cell r="E7312" t="str">
            <v>Desktop Hardware</v>
          </cell>
          <cell r="G7312" t="str">
            <v>6PCS</v>
          </cell>
          <cell r="H7312" t="str">
            <v>Personal Computers</v>
          </cell>
          <cell r="I7312">
            <v>0</v>
          </cell>
          <cell r="J7312" t="str">
            <v>PC; Dell Optiplex GX980</v>
          </cell>
          <cell r="K7312" t="str">
            <v>PC</v>
          </cell>
          <cell r="L7312" t="str">
            <v>Dell Optiplex GX980</v>
          </cell>
          <cell r="O7312">
            <v>305916</v>
          </cell>
          <cell r="P7312" t="str">
            <v>CS9G52S</v>
          </cell>
          <cell r="Q7312">
            <v>32000</v>
          </cell>
          <cell r="R7312" t="str">
            <v>D0906</v>
          </cell>
          <cell r="S7312" t="str">
            <v>DZ00912</v>
          </cell>
          <cell r="T7312" t="str">
            <v>C50MA8</v>
          </cell>
          <cell r="U7312" t="str">
            <v>Canberra, 50 Marcus Clarke St, Lvl 8</v>
          </cell>
          <cell r="V7312" t="str">
            <v>25.10.2011</v>
          </cell>
          <cell r="W7312" t="str">
            <v>SCAN12</v>
          </cell>
          <cell r="AA7312" t="str">
            <v>PSYS</v>
          </cell>
          <cell r="AB7312" t="str">
            <v>IT Services Group</v>
          </cell>
          <cell r="AD7312" t="str">
            <v>ACT</v>
          </cell>
          <cell r="AE7312">
            <v>4</v>
          </cell>
          <cell r="AG7312">
            <v>1</v>
          </cell>
          <cell r="AH7312">
            <v>1</v>
          </cell>
          <cell r="AI7312">
            <v>2</v>
          </cell>
          <cell r="AJ7312">
            <v>11</v>
          </cell>
          <cell r="AL7312">
            <v>1371.1</v>
          </cell>
          <cell r="AM7312">
            <v>671.53</v>
          </cell>
        </row>
        <row r="7313">
          <cell r="A7313">
            <v>305917</v>
          </cell>
          <cell r="B7313" t="str">
            <v>30.06.2010</v>
          </cell>
          <cell r="D7313">
            <v>6</v>
          </cell>
          <cell r="E7313" t="str">
            <v>Desktop Hardware</v>
          </cell>
          <cell r="G7313" t="str">
            <v>6PCS</v>
          </cell>
          <cell r="H7313" t="str">
            <v>Personal Computers</v>
          </cell>
          <cell r="I7313">
            <v>0</v>
          </cell>
          <cell r="J7313" t="str">
            <v>PC; Dell Optiplex GX980</v>
          </cell>
          <cell r="K7313" t="str">
            <v>PC</v>
          </cell>
          <cell r="L7313" t="str">
            <v>Dell Optiplex GX980</v>
          </cell>
          <cell r="O7313">
            <v>305917</v>
          </cell>
          <cell r="P7313" t="str">
            <v>GR9G52S</v>
          </cell>
          <cell r="Q7313">
            <v>32000</v>
          </cell>
          <cell r="R7313" t="str">
            <v>D0906</v>
          </cell>
          <cell r="S7313" t="str">
            <v>DZ00912</v>
          </cell>
          <cell r="T7313" t="str">
            <v>C50MA7</v>
          </cell>
          <cell r="U7313" t="str">
            <v>Canberra, 50 Marcus Clarke St, Lvl 7</v>
          </cell>
          <cell r="V7313" t="str">
            <v>25.10.2011</v>
          </cell>
          <cell r="W7313" t="str">
            <v>SCAN12</v>
          </cell>
          <cell r="AA7313" t="str">
            <v>PSYS</v>
          </cell>
          <cell r="AB7313" t="str">
            <v>IT Services Group</v>
          </cell>
          <cell r="AD7313" t="str">
            <v>ACT</v>
          </cell>
          <cell r="AE7313">
            <v>4</v>
          </cell>
          <cell r="AG7313">
            <v>1</v>
          </cell>
          <cell r="AH7313">
            <v>1</v>
          </cell>
          <cell r="AI7313">
            <v>2</v>
          </cell>
          <cell r="AJ7313">
            <v>11</v>
          </cell>
          <cell r="AL7313">
            <v>1371.1</v>
          </cell>
          <cell r="AM7313">
            <v>671.53</v>
          </cell>
        </row>
        <row r="7314">
          <cell r="A7314">
            <v>305918</v>
          </cell>
          <cell r="B7314" t="str">
            <v>30.06.2010</v>
          </cell>
          <cell r="D7314">
            <v>6</v>
          </cell>
          <cell r="E7314" t="str">
            <v>Desktop Hardware</v>
          </cell>
          <cell r="G7314" t="str">
            <v>6PCS</v>
          </cell>
          <cell r="H7314" t="str">
            <v>Personal Computers</v>
          </cell>
          <cell r="I7314">
            <v>0</v>
          </cell>
          <cell r="J7314" t="str">
            <v>PC; Dell Optiplex GX980</v>
          </cell>
          <cell r="K7314" t="str">
            <v>PC</v>
          </cell>
          <cell r="L7314" t="str">
            <v>Dell Optiplex GX980</v>
          </cell>
          <cell r="O7314">
            <v>305918</v>
          </cell>
          <cell r="P7314" t="str">
            <v>6R9G52S</v>
          </cell>
          <cell r="Q7314">
            <v>32000</v>
          </cell>
          <cell r="R7314" t="str">
            <v>D0906</v>
          </cell>
          <cell r="S7314" t="str">
            <v>DZ00912</v>
          </cell>
          <cell r="T7314" t="str">
            <v>C50MA9</v>
          </cell>
          <cell r="U7314" t="str">
            <v>Canberra, 50 Marcus Clarke St, Lvl 9</v>
          </cell>
          <cell r="V7314" t="str">
            <v>08.11.2011</v>
          </cell>
          <cell r="W7314" t="str">
            <v>SCAN12</v>
          </cell>
          <cell r="AA7314" t="str">
            <v>PSYS</v>
          </cell>
          <cell r="AB7314" t="str">
            <v>IT Services Group</v>
          </cell>
          <cell r="AD7314" t="str">
            <v>ACT</v>
          </cell>
          <cell r="AE7314">
            <v>4</v>
          </cell>
          <cell r="AG7314">
            <v>1</v>
          </cell>
          <cell r="AH7314">
            <v>1</v>
          </cell>
          <cell r="AI7314">
            <v>2</v>
          </cell>
          <cell r="AJ7314">
            <v>11</v>
          </cell>
          <cell r="AL7314">
            <v>1371.1</v>
          </cell>
          <cell r="AM7314">
            <v>671.53</v>
          </cell>
        </row>
        <row r="7315">
          <cell r="A7315">
            <v>305919</v>
          </cell>
          <cell r="B7315" t="str">
            <v>30.06.2010</v>
          </cell>
          <cell r="D7315">
            <v>6</v>
          </cell>
          <cell r="E7315" t="str">
            <v>Desktop Hardware</v>
          </cell>
          <cell r="G7315" t="str">
            <v>6PCS</v>
          </cell>
          <cell r="H7315" t="str">
            <v>Personal Computers</v>
          </cell>
          <cell r="I7315">
            <v>0</v>
          </cell>
          <cell r="J7315" t="str">
            <v>PC; Dell Optiplex GX980</v>
          </cell>
          <cell r="K7315" t="str">
            <v>PC</v>
          </cell>
          <cell r="L7315" t="str">
            <v>Dell Optiplex GX980</v>
          </cell>
          <cell r="O7315">
            <v>305919</v>
          </cell>
          <cell r="P7315" t="str">
            <v>9R9G52S</v>
          </cell>
          <cell r="Q7315">
            <v>32000</v>
          </cell>
          <cell r="R7315" t="str">
            <v>D0906</v>
          </cell>
          <cell r="S7315" t="str">
            <v>DZ00912</v>
          </cell>
          <cell r="T7315" t="str">
            <v>C16MT1</v>
          </cell>
          <cell r="U7315" t="str">
            <v>Canberra, 16 Mort Street, lvl 1</v>
          </cell>
          <cell r="V7315" t="str">
            <v>09.11.2011</v>
          </cell>
          <cell r="W7315" t="str">
            <v>UPD12</v>
          </cell>
          <cell r="AA7315" t="str">
            <v>PSYS</v>
          </cell>
          <cell r="AB7315" t="str">
            <v>IT Services Group</v>
          </cell>
          <cell r="AD7315" t="str">
            <v>ACT</v>
          </cell>
          <cell r="AE7315">
            <v>4</v>
          </cell>
          <cell r="AG7315">
            <v>1</v>
          </cell>
          <cell r="AH7315">
            <v>1</v>
          </cell>
          <cell r="AI7315">
            <v>2</v>
          </cell>
          <cell r="AJ7315">
            <v>11</v>
          </cell>
          <cell r="AL7315">
            <v>1371.1</v>
          </cell>
          <cell r="AM7315">
            <v>671.53</v>
          </cell>
        </row>
        <row r="7316">
          <cell r="A7316">
            <v>305920</v>
          </cell>
          <cell r="B7316" t="str">
            <v>30.06.2010</v>
          </cell>
          <cell r="D7316">
            <v>6</v>
          </cell>
          <cell r="E7316" t="str">
            <v>Desktop Hardware</v>
          </cell>
          <cell r="G7316" t="str">
            <v>6PCS</v>
          </cell>
          <cell r="H7316" t="str">
            <v>Personal Computers</v>
          </cell>
          <cell r="I7316">
            <v>0</v>
          </cell>
          <cell r="J7316" t="str">
            <v>PC; Dell Optiplex GX980</v>
          </cell>
          <cell r="K7316" t="str">
            <v>PC</v>
          </cell>
          <cell r="L7316" t="str">
            <v>Dell Optiplex GX980</v>
          </cell>
          <cell r="O7316">
            <v>305920</v>
          </cell>
          <cell r="P7316" t="str">
            <v>DS9G52S</v>
          </cell>
          <cell r="Q7316">
            <v>32000</v>
          </cell>
          <cell r="R7316" t="str">
            <v>D0906</v>
          </cell>
          <cell r="S7316" t="str">
            <v>DZ00912</v>
          </cell>
          <cell r="T7316" t="str">
            <v>C50MA7</v>
          </cell>
          <cell r="U7316" t="str">
            <v>Canberra, 50 Marcus Clarke St, Lvl 7</v>
          </cell>
          <cell r="V7316" t="str">
            <v>25.10.2011</v>
          </cell>
          <cell r="W7316" t="str">
            <v>SCAN12</v>
          </cell>
          <cell r="AA7316" t="str">
            <v>PSYS</v>
          </cell>
          <cell r="AB7316" t="str">
            <v>IT Services Group</v>
          </cell>
          <cell r="AD7316" t="str">
            <v>ACT</v>
          </cell>
          <cell r="AE7316">
            <v>4</v>
          </cell>
          <cell r="AG7316">
            <v>1</v>
          </cell>
          <cell r="AH7316">
            <v>1</v>
          </cell>
          <cell r="AI7316">
            <v>2</v>
          </cell>
          <cell r="AJ7316">
            <v>11</v>
          </cell>
          <cell r="AL7316">
            <v>1371.1</v>
          </cell>
          <cell r="AM7316">
            <v>671.53</v>
          </cell>
        </row>
        <row r="7317">
          <cell r="A7317">
            <v>305921</v>
          </cell>
          <cell r="B7317" t="str">
            <v>30.06.2010</v>
          </cell>
          <cell r="D7317">
            <v>6</v>
          </cell>
          <cell r="E7317" t="str">
            <v>Desktop Hardware</v>
          </cell>
          <cell r="G7317" t="str">
            <v>6PCS</v>
          </cell>
          <cell r="H7317" t="str">
            <v>Personal Computers</v>
          </cell>
          <cell r="I7317">
            <v>0</v>
          </cell>
          <cell r="J7317" t="str">
            <v>PC; Dell Optiplex GX980</v>
          </cell>
          <cell r="K7317" t="str">
            <v>PC</v>
          </cell>
          <cell r="L7317" t="str">
            <v>Dell Optiplex GX980</v>
          </cell>
          <cell r="O7317">
            <v>305921</v>
          </cell>
          <cell r="P7317" t="str">
            <v>4R9G52S</v>
          </cell>
          <cell r="Q7317">
            <v>32000</v>
          </cell>
          <cell r="R7317" t="str">
            <v>D0906</v>
          </cell>
          <cell r="S7317" t="str">
            <v>DZ00912</v>
          </cell>
          <cell r="T7317" t="str">
            <v>C50MA7</v>
          </cell>
          <cell r="U7317" t="str">
            <v>Canberra, 50 Marcus Clarke St, Lvl 7</v>
          </cell>
          <cell r="V7317" t="str">
            <v>02.11.2011</v>
          </cell>
          <cell r="W7317" t="str">
            <v>SCAN12</v>
          </cell>
          <cell r="AA7317" t="str">
            <v>PSYS</v>
          </cell>
          <cell r="AB7317" t="str">
            <v>IT Services Group</v>
          </cell>
          <cell r="AD7317" t="str">
            <v>ACT</v>
          </cell>
          <cell r="AE7317">
            <v>4</v>
          </cell>
          <cell r="AG7317">
            <v>1</v>
          </cell>
          <cell r="AH7317">
            <v>1</v>
          </cell>
          <cell r="AI7317">
            <v>2</v>
          </cell>
          <cell r="AJ7317">
            <v>11</v>
          </cell>
          <cell r="AL7317">
            <v>1371.1</v>
          </cell>
          <cell r="AM7317">
            <v>671.53</v>
          </cell>
        </row>
        <row r="7318">
          <cell r="A7318">
            <v>305922</v>
          </cell>
          <cell r="B7318" t="str">
            <v>30.06.2010</v>
          </cell>
          <cell r="D7318">
            <v>6</v>
          </cell>
          <cell r="E7318" t="str">
            <v>Desktop Hardware</v>
          </cell>
          <cell r="G7318" t="str">
            <v>6PCS</v>
          </cell>
          <cell r="H7318" t="str">
            <v>Personal Computers</v>
          </cell>
          <cell r="I7318">
            <v>0</v>
          </cell>
          <cell r="J7318" t="str">
            <v>PC; Dell Optiplex GX980</v>
          </cell>
          <cell r="K7318" t="str">
            <v>PC</v>
          </cell>
          <cell r="L7318" t="str">
            <v>Dell Optiplex GX980</v>
          </cell>
          <cell r="O7318">
            <v>305922</v>
          </cell>
          <cell r="P7318" t="str">
            <v>7Q9G52S</v>
          </cell>
          <cell r="Q7318">
            <v>32000</v>
          </cell>
          <cell r="R7318" t="str">
            <v>D0906</v>
          </cell>
          <cell r="S7318" t="str">
            <v>DZ00912</v>
          </cell>
          <cell r="T7318" t="str">
            <v>C50MA8</v>
          </cell>
          <cell r="U7318" t="str">
            <v>Canberra, 50 Marcus Clarke St, Lvl 8</v>
          </cell>
          <cell r="V7318" t="str">
            <v>25.10.2011</v>
          </cell>
          <cell r="W7318" t="str">
            <v>SCAN12</v>
          </cell>
          <cell r="AA7318" t="str">
            <v>PSYS</v>
          </cell>
          <cell r="AB7318" t="str">
            <v>IT Services Group</v>
          </cell>
          <cell r="AD7318" t="str">
            <v>ACT</v>
          </cell>
          <cell r="AE7318">
            <v>4</v>
          </cell>
          <cell r="AG7318">
            <v>1</v>
          </cell>
          <cell r="AH7318">
            <v>1</v>
          </cell>
          <cell r="AI7318">
            <v>2</v>
          </cell>
          <cell r="AJ7318">
            <v>11</v>
          </cell>
          <cell r="AL7318">
            <v>1371.1</v>
          </cell>
          <cell r="AM7318">
            <v>671.53</v>
          </cell>
        </row>
        <row r="7319">
          <cell r="A7319">
            <v>305923</v>
          </cell>
          <cell r="B7319" t="str">
            <v>30.06.2010</v>
          </cell>
          <cell r="D7319">
            <v>6</v>
          </cell>
          <cell r="E7319" t="str">
            <v>Desktop Hardware</v>
          </cell>
          <cell r="G7319" t="str">
            <v>6PCS</v>
          </cell>
          <cell r="H7319" t="str">
            <v>Personal Computers</v>
          </cell>
          <cell r="I7319">
            <v>0</v>
          </cell>
          <cell r="J7319" t="str">
            <v>PC; Dell Optiplex GX980</v>
          </cell>
          <cell r="K7319" t="str">
            <v>PC</v>
          </cell>
          <cell r="L7319" t="str">
            <v>Dell Optiplex GX980</v>
          </cell>
          <cell r="O7319">
            <v>305923</v>
          </cell>
          <cell r="P7319" t="str">
            <v>2S9G52S</v>
          </cell>
          <cell r="Q7319">
            <v>32000</v>
          </cell>
          <cell r="R7319" t="str">
            <v>D0906</v>
          </cell>
          <cell r="S7319" t="str">
            <v>DZ00912</v>
          </cell>
          <cell r="T7319" t="str">
            <v>C50MA9</v>
          </cell>
          <cell r="U7319" t="str">
            <v>Canberra, 50 Marcus Clarke St, Lvl 9</v>
          </cell>
          <cell r="V7319" t="str">
            <v>08.11.2011</v>
          </cell>
          <cell r="W7319" t="str">
            <v>SCAN12</v>
          </cell>
          <cell r="AA7319" t="str">
            <v>PSYS</v>
          </cell>
          <cell r="AB7319" t="str">
            <v>IT Services Group</v>
          </cell>
          <cell r="AD7319" t="str">
            <v>ACT</v>
          </cell>
          <cell r="AE7319">
            <v>4</v>
          </cell>
          <cell r="AG7319">
            <v>1</v>
          </cell>
          <cell r="AH7319">
            <v>1</v>
          </cell>
          <cell r="AI7319">
            <v>2</v>
          </cell>
          <cell r="AJ7319">
            <v>11</v>
          </cell>
          <cell r="AL7319">
            <v>1371.1</v>
          </cell>
          <cell r="AM7319">
            <v>671.53</v>
          </cell>
        </row>
        <row r="7320">
          <cell r="A7320">
            <v>305924</v>
          </cell>
          <cell r="B7320" t="str">
            <v>30.06.2010</v>
          </cell>
          <cell r="D7320">
            <v>6</v>
          </cell>
          <cell r="E7320" t="str">
            <v>Desktop Hardware</v>
          </cell>
          <cell r="G7320" t="str">
            <v>6PCS</v>
          </cell>
          <cell r="H7320" t="str">
            <v>Personal Computers</v>
          </cell>
          <cell r="I7320">
            <v>0</v>
          </cell>
          <cell r="J7320" t="str">
            <v>PC; Dell Optiplex GX980</v>
          </cell>
          <cell r="K7320" t="str">
            <v>PC</v>
          </cell>
          <cell r="L7320" t="str">
            <v>Dell Optiplex GX980</v>
          </cell>
          <cell r="O7320">
            <v>305924</v>
          </cell>
          <cell r="P7320" t="str">
            <v>CR9G52S</v>
          </cell>
          <cell r="Q7320">
            <v>32000</v>
          </cell>
          <cell r="R7320" t="str">
            <v>D0906</v>
          </cell>
          <cell r="S7320" t="str">
            <v>DZ00912</v>
          </cell>
          <cell r="T7320" t="str">
            <v>C50MA9</v>
          </cell>
          <cell r="U7320" t="str">
            <v>Canberra, 50 Marcus Clarke St, Lvl 9</v>
          </cell>
          <cell r="V7320" t="str">
            <v>08.11.2011</v>
          </cell>
          <cell r="W7320" t="str">
            <v>SCAN12</v>
          </cell>
          <cell r="AA7320" t="str">
            <v>PSYS</v>
          </cell>
          <cell r="AB7320" t="str">
            <v>IT Services Group</v>
          </cell>
          <cell r="AD7320" t="str">
            <v>ACT</v>
          </cell>
          <cell r="AE7320">
            <v>4</v>
          </cell>
          <cell r="AG7320">
            <v>1</v>
          </cell>
          <cell r="AH7320">
            <v>1</v>
          </cell>
          <cell r="AI7320">
            <v>2</v>
          </cell>
          <cell r="AJ7320">
            <v>11</v>
          </cell>
          <cell r="AL7320">
            <v>1371.1</v>
          </cell>
          <cell r="AM7320">
            <v>671.53</v>
          </cell>
        </row>
        <row r="7321">
          <cell r="A7321">
            <v>305925</v>
          </cell>
          <cell r="B7321" t="str">
            <v>30.06.2010</v>
          </cell>
          <cell r="D7321">
            <v>6</v>
          </cell>
          <cell r="E7321" t="str">
            <v>Desktop Hardware</v>
          </cell>
          <cell r="G7321" t="str">
            <v>6PCS</v>
          </cell>
          <cell r="H7321" t="str">
            <v>Personal Computers</v>
          </cell>
          <cell r="I7321">
            <v>0</v>
          </cell>
          <cell r="J7321" t="str">
            <v>PC; Dell Optiplex GX980</v>
          </cell>
          <cell r="K7321" t="str">
            <v>PC</v>
          </cell>
          <cell r="L7321" t="str">
            <v>Dell Optiplex GX980</v>
          </cell>
          <cell r="O7321">
            <v>305925</v>
          </cell>
          <cell r="P7321" t="str">
            <v>JQ9G52S</v>
          </cell>
          <cell r="Q7321">
            <v>32000</v>
          </cell>
          <cell r="R7321" t="str">
            <v>D0906</v>
          </cell>
          <cell r="S7321" t="str">
            <v>DZ00912</v>
          </cell>
          <cell r="T7321" t="str">
            <v>C50MA7</v>
          </cell>
          <cell r="U7321" t="str">
            <v>Canberra, 50 Marcus Clarke St, Lvl 7</v>
          </cell>
          <cell r="V7321" t="str">
            <v>25.10.2011</v>
          </cell>
          <cell r="W7321" t="str">
            <v>SCAN12</v>
          </cell>
          <cell r="AA7321" t="str">
            <v>PSYS</v>
          </cell>
          <cell r="AB7321" t="str">
            <v>IT Services Group</v>
          </cell>
          <cell r="AD7321" t="str">
            <v>ACT</v>
          </cell>
          <cell r="AE7321">
            <v>4</v>
          </cell>
          <cell r="AG7321">
            <v>1</v>
          </cell>
          <cell r="AH7321">
            <v>1</v>
          </cell>
          <cell r="AI7321">
            <v>2</v>
          </cell>
          <cell r="AJ7321">
            <v>11</v>
          </cell>
          <cell r="AL7321">
            <v>1371.1</v>
          </cell>
          <cell r="AM7321">
            <v>671.53</v>
          </cell>
        </row>
        <row r="7322">
          <cell r="A7322">
            <v>305926</v>
          </cell>
          <cell r="B7322" t="str">
            <v>30.06.2010</v>
          </cell>
          <cell r="D7322">
            <v>6</v>
          </cell>
          <cell r="E7322" t="str">
            <v>Desktop Hardware</v>
          </cell>
          <cell r="G7322" t="str">
            <v>6PCS</v>
          </cell>
          <cell r="H7322" t="str">
            <v>Personal Computers</v>
          </cell>
          <cell r="I7322">
            <v>0</v>
          </cell>
          <cell r="J7322" t="str">
            <v>PC; Dell Optiplex GX980</v>
          </cell>
          <cell r="K7322" t="str">
            <v>PC</v>
          </cell>
          <cell r="L7322" t="str">
            <v>Dell Optiplex GX980</v>
          </cell>
          <cell r="O7322">
            <v>305926</v>
          </cell>
          <cell r="P7322" t="str">
            <v>HQ9G52S</v>
          </cell>
          <cell r="Q7322">
            <v>32000</v>
          </cell>
          <cell r="R7322" t="str">
            <v>D0906</v>
          </cell>
          <cell r="S7322" t="str">
            <v>DZ00912</v>
          </cell>
          <cell r="T7322" t="str">
            <v>C50MA7</v>
          </cell>
          <cell r="U7322" t="str">
            <v>Canberra, 50 Marcus Clarke St, Lvl 7</v>
          </cell>
          <cell r="V7322" t="str">
            <v>25.10.2011</v>
          </cell>
          <cell r="W7322" t="str">
            <v>SCAN12</v>
          </cell>
          <cell r="AA7322" t="str">
            <v>PSYS</v>
          </cell>
          <cell r="AB7322" t="str">
            <v>IT Services Group</v>
          </cell>
          <cell r="AD7322" t="str">
            <v>ACT</v>
          </cell>
          <cell r="AE7322">
            <v>4</v>
          </cell>
          <cell r="AG7322">
            <v>1</v>
          </cell>
          <cell r="AH7322">
            <v>1</v>
          </cell>
          <cell r="AI7322">
            <v>2</v>
          </cell>
          <cell r="AJ7322">
            <v>11</v>
          </cell>
          <cell r="AL7322">
            <v>1371.1</v>
          </cell>
          <cell r="AM7322">
            <v>671.53</v>
          </cell>
        </row>
        <row r="7323">
          <cell r="A7323">
            <v>305927</v>
          </cell>
          <cell r="B7323" t="str">
            <v>30.06.2010</v>
          </cell>
          <cell r="D7323">
            <v>6</v>
          </cell>
          <cell r="E7323" t="str">
            <v>Desktop Hardware</v>
          </cell>
          <cell r="G7323" t="str">
            <v>6PCS</v>
          </cell>
          <cell r="H7323" t="str">
            <v>Personal Computers</v>
          </cell>
          <cell r="I7323">
            <v>0</v>
          </cell>
          <cell r="J7323" t="str">
            <v>PC; Dell Optiplex GX980</v>
          </cell>
          <cell r="K7323" t="str">
            <v>PC</v>
          </cell>
          <cell r="L7323" t="str">
            <v>Dell Optiplex GX980</v>
          </cell>
          <cell r="O7323">
            <v>305927</v>
          </cell>
          <cell r="P7323" t="str">
            <v>7R9G52S</v>
          </cell>
          <cell r="Q7323">
            <v>32000</v>
          </cell>
          <cell r="R7323" t="str">
            <v>D0906</v>
          </cell>
          <cell r="S7323" t="str">
            <v>DZ00912</v>
          </cell>
          <cell r="T7323" t="str">
            <v>C50MA7</v>
          </cell>
          <cell r="U7323" t="str">
            <v>Canberra, 50 Marcus Clarke St, Lvl 7</v>
          </cell>
          <cell r="V7323" t="str">
            <v>25.10.2011</v>
          </cell>
          <cell r="W7323" t="str">
            <v>SCAN12</v>
          </cell>
          <cell r="AA7323" t="str">
            <v>PSYS</v>
          </cell>
          <cell r="AB7323" t="str">
            <v>IT Services Group</v>
          </cell>
          <cell r="AD7323" t="str">
            <v>ACT</v>
          </cell>
          <cell r="AE7323">
            <v>4</v>
          </cell>
          <cell r="AG7323">
            <v>1</v>
          </cell>
          <cell r="AH7323">
            <v>1</v>
          </cell>
          <cell r="AI7323">
            <v>2</v>
          </cell>
          <cell r="AJ7323">
            <v>11</v>
          </cell>
          <cell r="AL7323">
            <v>1371.1</v>
          </cell>
          <cell r="AM7323">
            <v>671.53</v>
          </cell>
        </row>
        <row r="7324">
          <cell r="A7324">
            <v>305928</v>
          </cell>
          <cell r="B7324" t="str">
            <v>30.06.2010</v>
          </cell>
          <cell r="D7324">
            <v>6</v>
          </cell>
          <cell r="E7324" t="str">
            <v>Desktop Hardware</v>
          </cell>
          <cell r="G7324" t="str">
            <v>6PCS</v>
          </cell>
          <cell r="H7324" t="str">
            <v>Personal Computers</v>
          </cell>
          <cell r="I7324">
            <v>0</v>
          </cell>
          <cell r="J7324" t="str">
            <v>PC; Dell Optiplex GX980</v>
          </cell>
          <cell r="K7324" t="str">
            <v>PC</v>
          </cell>
          <cell r="L7324" t="str">
            <v>Dell Optiplex GX980</v>
          </cell>
          <cell r="O7324">
            <v>305928</v>
          </cell>
          <cell r="P7324" t="str">
            <v>1S9G52S</v>
          </cell>
          <cell r="Q7324">
            <v>32000</v>
          </cell>
          <cell r="R7324" t="str">
            <v>D0906</v>
          </cell>
          <cell r="S7324" t="str">
            <v>DZ00912</v>
          </cell>
          <cell r="T7324" t="str">
            <v>C50MA7</v>
          </cell>
          <cell r="U7324" t="str">
            <v>Canberra, 50 Marcus Clarke St, Lvl 7</v>
          </cell>
          <cell r="V7324" t="str">
            <v>25.10.2011</v>
          </cell>
          <cell r="W7324" t="str">
            <v>SCAN12</v>
          </cell>
          <cell r="AA7324" t="str">
            <v>PSYS</v>
          </cell>
          <cell r="AB7324" t="str">
            <v>IT Services Group</v>
          </cell>
          <cell r="AD7324" t="str">
            <v>ACT</v>
          </cell>
          <cell r="AE7324">
            <v>4</v>
          </cell>
          <cell r="AG7324">
            <v>1</v>
          </cell>
          <cell r="AH7324">
            <v>1</v>
          </cell>
          <cell r="AI7324">
            <v>2</v>
          </cell>
          <cell r="AJ7324">
            <v>11</v>
          </cell>
          <cell r="AL7324">
            <v>1371.1</v>
          </cell>
          <cell r="AM7324">
            <v>671.53</v>
          </cell>
        </row>
        <row r="7325">
          <cell r="A7325">
            <v>305929</v>
          </cell>
          <cell r="B7325" t="str">
            <v>30.06.2010</v>
          </cell>
          <cell r="D7325">
            <v>6</v>
          </cell>
          <cell r="E7325" t="str">
            <v>Desktop Hardware</v>
          </cell>
          <cell r="G7325" t="str">
            <v>6PCS</v>
          </cell>
          <cell r="H7325" t="str">
            <v>Personal Computers</v>
          </cell>
          <cell r="I7325">
            <v>0</v>
          </cell>
          <cell r="J7325" t="str">
            <v>PC; Dell Optiplex GX980</v>
          </cell>
          <cell r="K7325" t="str">
            <v>PC</v>
          </cell>
          <cell r="L7325" t="str">
            <v>Dell Optiplex GX980</v>
          </cell>
          <cell r="O7325">
            <v>305929</v>
          </cell>
          <cell r="P7325" t="str">
            <v>3T9G52S</v>
          </cell>
          <cell r="Q7325">
            <v>32000</v>
          </cell>
          <cell r="R7325" t="str">
            <v>D0906</v>
          </cell>
          <cell r="S7325" t="str">
            <v>DZ00912</v>
          </cell>
          <cell r="T7325" t="str">
            <v>C50MA7</v>
          </cell>
          <cell r="U7325" t="str">
            <v>Canberra, 50 Marcus Clarke St, Lvl 7</v>
          </cell>
          <cell r="V7325" t="str">
            <v>25.10.2011</v>
          </cell>
          <cell r="W7325" t="str">
            <v>SCAN12</v>
          </cell>
          <cell r="AA7325" t="str">
            <v>PSYS</v>
          </cell>
          <cell r="AB7325" t="str">
            <v>IT Services Group</v>
          </cell>
          <cell r="AD7325" t="str">
            <v>ACT</v>
          </cell>
          <cell r="AE7325">
            <v>4</v>
          </cell>
          <cell r="AG7325">
            <v>1</v>
          </cell>
          <cell r="AH7325">
            <v>1</v>
          </cell>
          <cell r="AI7325">
            <v>2</v>
          </cell>
          <cell r="AJ7325">
            <v>11</v>
          </cell>
          <cell r="AL7325">
            <v>1371.1</v>
          </cell>
          <cell r="AM7325">
            <v>671.53</v>
          </cell>
        </row>
        <row r="7326">
          <cell r="A7326">
            <v>305930</v>
          </cell>
          <cell r="B7326" t="str">
            <v>30.06.2010</v>
          </cell>
          <cell r="D7326">
            <v>6</v>
          </cell>
          <cell r="E7326" t="str">
            <v>Desktop Hardware</v>
          </cell>
          <cell r="G7326" t="str">
            <v>6PCS</v>
          </cell>
          <cell r="H7326" t="str">
            <v>Personal Computers</v>
          </cell>
          <cell r="I7326">
            <v>0</v>
          </cell>
          <cell r="J7326" t="str">
            <v>PC; Dell Optiplex GX980</v>
          </cell>
          <cell r="K7326" t="str">
            <v>PC</v>
          </cell>
          <cell r="L7326" t="str">
            <v>Dell Optiplex GX980</v>
          </cell>
          <cell r="O7326">
            <v>305930</v>
          </cell>
          <cell r="P7326" t="str">
            <v>HR9G52S</v>
          </cell>
          <cell r="Q7326">
            <v>32000</v>
          </cell>
          <cell r="R7326" t="str">
            <v>D0906</v>
          </cell>
          <cell r="S7326" t="str">
            <v>DZ00912</v>
          </cell>
          <cell r="T7326" t="str">
            <v>C50MA7</v>
          </cell>
          <cell r="U7326" t="str">
            <v>Canberra, 50 Marcus Clarke St, Lvl 7</v>
          </cell>
          <cell r="V7326" t="str">
            <v>25.10.2011</v>
          </cell>
          <cell r="W7326" t="str">
            <v>SCAN12</v>
          </cell>
          <cell r="AA7326" t="str">
            <v>PSYS</v>
          </cell>
          <cell r="AB7326" t="str">
            <v>IT Services Group</v>
          </cell>
          <cell r="AD7326" t="str">
            <v>ACT</v>
          </cell>
          <cell r="AE7326">
            <v>4</v>
          </cell>
          <cell r="AG7326">
            <v>1</v>
          </cell>
          <cell r="AH7326">
            <v>1</v>
          </cell>
          <cell r="AI7326">
            <v>2</v>
          </cell>
          <cell r="AJ7326">
            <v>11</v>
          </cell>
          <cell r="AL7326">
            <v>1371.1</v>
          </cell>
          <cell r="AM7326">
            <v>671.53</v>
          </cell>
        </row>
        <row r="7327">
          <cell r="A7327">
            <v>305931</v>
          </cell>
          <cell r="B7327" t="str">
            <v>30.06.2010</v>
          </cell>
          <cell r="D7327">
            <v>6</v>
          </cell>
          <cell r="E7327" t="str">
            <v>Desktop Hardware</v>
          </cell>
          <cell r="G7327" t="str">
            <v>6PCS</v>
          </cell>
          <cell r="H7327" t="str">
            <v>Personal Computers</v>
          </cell>
          <cell r="I7327">
            <v>0</v>
          </cell>
          <cell r="J7327" t="str">
            <v>PC; Dell Optiplex GX980</v>
          </cell>
          <cell r="K7327" t="str">
            <v>PC</v>
          </cell>
          <cell r="L7327" t="str">
            <v>Dell Optiplex GX980</v>
          </cell>
          <cell r="O7327">
            <v>305931</v>
          </cell>
          <cell r="P7327" t="str">
            <v>HS9G52S</v>
          </cell>
          <cell r="Q7327">
            <v>32000</v>
          </cell>
          <cell r="R7327" t="str">
            <v>D0906</v>
          </cell>
          <cell r="S7327" t="str">
            <v>DZ00912</v>
          </cell>
          <cell r="T7327" t="str">
            <v>C50MA7</v>
          </cell>
          <cell r="U7327" t="str">
            <v>Canberra, 50 Marcus Clarke St, Lvl 7</v>
          </cell>
          <cell r="V7327" t="str">
            <v>25.10.2011</v>
          </cell>
          <cell r="W7327" t="str">
            <v>SCAN12</v>
          </cell>
          <cell r="AA7327" t="str">
            <v>PSYS</v>
          </cell>
          <cell r="AB7327" t="str">
            <v>IT Services Group</v>
          </cell>
          <cell r="AD7327" t="str">
            <v>ACT</v>
          </cell>
          <cell r="AE7327">
            <v>4</v>
          </cell>
          <cell r="AG7327">
            <v>1</v>
          </cell>
          <cell r="AH7327">
            <v>1</v>
          </cell>
          <cell r="AI7327">
            <v>2</v>
          </cell>
          <cell r="AJ7327">
            <v>11</v>
          </cell>
          <cell r="AL7327">
            <v>1371.1</v>
          </cell>
          <cell r="AM7327">
            <v>671.53</v>
          </cell>
        </row>
        <row r="7328">
          <cell r="A7328">
            <v>305932</v>
          </cell>
          <cell r="B7328" t="str">
            <v>30.06.2010</v>
          </cell>
          <cell r="D7328">
            <v>6</v>
          </cell>
          <cell r="E7328" t="str">
            <v>Desktop Hardware</v>
          </cell>
          <cell r="G7328" t="str">
            <v>6PCS</v>
          </cell>
          <cell r="H7328" t="str">
            <v>Personal Computers</v>
          </cell>
          <cell r="I7328">
            <v>0</v>
          </cell>
          <cell r="J7328" t="str">
            <v>PC; Dell Optiplex GX980</v>
          </cell>
          <cell r="K7328" t="str">
            <v>PC</v>
          </cell>
          <cell r="L7328" t="str">
            <v>Dell Optiplex GX980</v>
          </cell>
          <cell r="O7328">
            <v>305932</v>
          </cell>
          <cell r="P7328" t="str">
            <v>7S9G52S</v>
          </cell>
          <cell r="Q7328">
            <v>32000</v>
          </cell>
          <cell r="R7328" t="str">
            <v>D0906</v>
          </cell>
          <cell r="S7328" t="str">
            <v>DZ00912</v>
          </cell>
          <cell r="T7328" t="str">
            <v>C50MA7</v>
          </cell>
          <cell r="U7328" t="str">
            <v>Canberra, 50 Marcus Clarke St, Lvl 7</v>
          </cell>
          <cell r="V7328" t="str">
            <v>25.10.2011</v>
          </cell>
          <cell r="W7328" t="str">
            <v>SCAN12</v>
          </cell>
          <cell r="AA7328" t="str">
            <v>PSYS</v>
          </cell>
          <cell r="AB7328" t="str">
            <v>IT Services Group</v>
          </cell>
          <cell r="AD7328" t="str">
            <v>ACT</v>
          </cell>
          <cell r="AE7328">
            <v>4</v>
          </cell>
          <cell r="AG7328">
            <v>1</v>
          </cell>
          <cell r="AH7328">
            <v>1</v>
          </cell>
          <cell r="AI7328">
            <v>2</v>
          </cell>
          <cell r="AJ7328">
            <v>11</v>
          </cell>
          <cell r="AL7328">
            <v>1371.1</v>
          </cell>
          <cell r="AM7328">
            <v>671.53</v>
          </cell>
        </row>
        <row r="7329">
          <cell r="A7329">
            <v>305933</v>
          </cell>
          <cell r="B7329" t="str">
            <v>30.06.2010</v>
          </cell>
          <cell r="D7329">
            <v>6</v>
          </cell>
          <cell r="E7329" t="str">
            <v>Desktop Hardware</v>
          </cell>
          <cell r="G7329" t="str">
            <v>6PCS</v>
          </cell>
          <cell r="H7329" t="str">
            <v>Personal Computers</v>
          </cell>
          <cell r="I7329">
            <v>0</v>
          </cell>
          <cell r="J7329" t="str">
            <v>PC; Dell Optiplex GX980</v>
          </cell>
          <cell r="K7329" t="str">
            <v>PC</v>
          </cell>
          <cell r="L7329" t="str">
            <v>Dell Optiplex GX980</v>
          </cell>
          <cell r="O7329">
            <v>305933</v>
          </cell>
          <cell r="P7329" t="str">
            <v>5R9G52S</v>
          </cell>
          <cell r="Q7329">
            <v>32000</v>
          </cell>
          <cell r="R7329" t="str">
            <v>D0906</v>
          </cell>
          <cell r="S7329" t="str">
            <v>DZ00912</v>
          </cell>
          <cell r="T7329" t="str">
            <v>C50MA7</v>
          </cell>
          <cell r="U7329" t="str">
            <v>Canberra, 50 Marcus Clarke St, Lvl 7</v>
          </cell>
          <cell r="V7329" t="str">
            <v>25.10.2011</v>
          </cell>
          <cell r="W7329" t="str">
            <v>SCAN12</v>
          </cell>
          <cell r="AA7329" t="str">
            <v>PSYS</v>
          </cell>
          <cell r="AB7329" t="str">
            <v>IT Services Group</v>
          </cell>
          <cell r="AD7329" t="str">
            <v>ACT</v>
          </cell>
          <cell r="AE7329">
            <v>4</v>
          </cell>
          <cell r="AG7329">
            <v>1</v>
          </cell>
          <cell r="AH7329">
            <v>1</v>
          </cell>
          <cell r="AI7329">
            <v>2</v>
          </cell>
          <cell r="AJ7329">
            <v>11</v>
          </cell>
          <cell r="AL7329">
            <v>1371.1</v>
          </cell>
          <cell r="AM7329">
            <v>671.53</v>
          </cell>
        </row>
        <row r="7330">
          <cell r="A7330">
            <v>305934</v>
          </cell>
          <cell r="B7330" t="str">
            <v>30.06.2010</v>
          </cell>
          <cell r="D7330">
            <v>6</v>
          </cell>
          <cell r="E7330" t="str">
            <v>Desktop Hardware</v>
          </cell>
          <cell r="G7330" t="str">
            <v>6PCS</v>
          </cell>
          <cell r="H7330" t="str">
            <v>Personal Computers</v>
          </cell>
          <cell r="I7330">
            <v>0</v>
          </cell>
          <cell r="J7330" t="str">
            <v>PC; Dell Optiplex GX980</v>
          </cell>
          <cell r="K7330" t="str">
            <v>PC</v>
          </cell>
          <cell r="L7330" t="str">
            <v>Dell Optiplex GX980</v>
          </cell>
          <cell r="O7330">
            <v>305934</v>
          </cell>
          <cell r="P7330" t="str">
            <v>3Q9G52S</v>
          </cell>
          <cell r="Q7330">
            <v>32000</v>
          </cell>
          <cell r="R7330" t="str">
            <v>D0906</v>
          </cell>
          <cell r="S7330" t="str">
            <v>DZ00912</v>
          </cell>
          <cell r="T7330" t="str">
            <v>C50MA7</v>
          </cell>
          <cell r="U7330" t="str">
            <v>Canberra, 50 Marcus Clarke St, Lvl 7</v>
          </cell>
          <cell r="V7330" t="str">
            <v>25.10.2011</v>
          </cell>
          <cell r="W7330" t="str">
            <v>SCAN12</v>
          </cell>
          <cell r="AA7330" t="str">
            <v>PSYS</v>
          </cell>
          <cell r="AB7330" t="str">
            <v>IT Services Group</v>
          </cell>
          <cell r="AD7330" t="str">
            <v>ACT</v>
          </cell>
          <cell r="AE7330">
            <v>4</v>
          </cell>
          <cell r="AG7330">
            <v>1</v>
          </cell>
          <cell r="AH7330">
            <v>1</v>
          </cell>
          <cell r="AI7330">
            <v>2</v>
          </cell>
          <cell r="AJ7330">
            <v>11</v>
          </cell>
          <cell r="AL7330">
            <v>1371.1</v>
          </cell>
          <cell r="AM7330">
            <v>671.53</v>
          </cell>
        </row>
        <row r="7331">
          <cell r="A7331">
            <v>305935</v>
          </cell>
          <cell r="B7331" t="str">
            <v>30.06.2010</v>
          </cell>
          <cell r="D7331">
            <v>6</v>
          </cell>
          <cell r="E7331" t="str">
            <v>Desktop Hardware</v>
          </cell>
          <cell r="G7331" t="str">
            <v>6PCS</v>
          </cell>
          <cell r="H7331" t="str">
            <v>Personal Computers</v>
          </cell>
          <cell r="I7331">
            <v>0</v>
          </cell>
          <cell r="J7331" t="str">
            <v>PC; Dell Optiplex GX980</v>
          </cell>
          <cell r="K7331" t="str">
            <v>PC</v>
          </cell>
          <cell r="L7331" t="str">
            <v>Dell Optiplex GX980</v>
          </cell>
          <cell r="O7331">
            <v>305935</v>
          </cell>
          <cell r="P7331" t="str">
            <v>8R9G52S</v>
          </cell>
          <cell r="Q7331">
            <v>32000</v>
          </cell>
          <cell r="R7331" t="str">
            <v>D0906</v>
          </cell>
          <cell r="S7331" t="str">
            <v>DZ00912</v>
          </cell>
          <cell r="T7331" t="str">
            <v>C50MA7</v>
          </cell>
          <cell r="U7331" t="str">
            <v>Canberra, 50 Marcus Clarke St, Lvl 7</v>
          </cell>
          <cell r="V7331" t="str">
            <v>25.10.2011</v>
          </cell>
          <cell r="W7331" t="str">
            <v>SCAN12</v>
          </cell>
          <cell r="AA7331" t="str">
            <v>PSYS</v>
          </cell>
          <cell r="AB7331" t="str">
            <v>IT Services Group</v>
          </cell>
          <cell r="AD7331" t="str">
            <v>ACT</v>
          </cell>
          <cell r="AE7331">
            <v>4</v>
          </cell>
          <cell r="AG7331">
            <v>1</v>
          </cell>
          <cell r="AH7331">
            <v>1</v>
          </cell>
          <cell r="AI7331">
            <v>2</v>
          </cell>
          <cell r="AJ7331">
            <v>11</v>
          </cell>
          <cell r="AL7331">
            <v>1371.1</v>
          </cell>
          <cell r="AM7331">
            <v>671.53</v>
          </cell>
        </row>
        <row r="7332">
          <cell r="A7332">
            <v>305936</v>
          </cell>
          <cell r="B7332" t="str">
            <v>30.06.2010</v>
          </cell>
          <cell r="D7332">
            <v>6</v>
          </cell>
          <cell r="E7332" t="str">
            <v>Desktop Hardware</v>
          </cell>
          <cell r="G7332" t="str">
            <v>6PCS</v>
          </cell>
          <cell r="H7332" t="str">
            <v>Personal Computers</v>
          </cell>
          <cell r="I7332">
            <v>0</v>
          </cell>
          <cell r="J7332" t="str">
            <v>PC; Dell Optiplex GX980</v>
          </cell>
          <cell r="K7332" t="str">
            <v>PC</v>
          </cell>
          <cell r="L7332" t="str">
            <v>Dell Optiplex GX980</v>
          </cell>
          <cell r="O7332">
            <v>305936</v>
          </cell>
          <cell r="P7332" t="str">
            <v>FR9G52S</v>
          </cell>
          <cell r="Q7332">
            <v>32000</v>
          </cell>
          <cell r="R7332" t="str">
            <v>D0906</v>
          </cell>
          <cell r="S7332" t="str">
            <v>DZ00912</v>
          </cell>
          <cell r="T7332" t="str">
            <v>C50MA7</v>
          </cell>
          <cell r="U7332" t="str">
            <v>Canberra, 50 Marcus Clarke St, Lvl 7</v>
          </cell>
          <cell r="V7332" t="str">
            <v>25.10.2011</v>
          </cell>
          <cell r="W7332" t="str">
            <v>SCAN12</v>
          </cell>
          <cell r="AA7332" t="str">
            <v>PSYS</v>
          </cell>
          <cell r="AB7332" t="str">
            <v>IT Services Group</v>
          </cell>
          <cell r="AD7332" t="str">
            <v>ACT</v>
          </cell>
          <cell r="AE7332">
            <v>4</v>
          </cell>
          <cell r="AG7332">
            <v>1</v>
          </cell>
          <cell r="AH7332">
            <v>1</v>
          </cell>
          <cell r="AI7332">
            <v>2</v>
          </cell>
          <cell r="AJ7332">
            <v>11</v>
          </cell>
          <cell r="AL7332">
            <v>1371.1</v>
          </cell>
          <cell r="AM7332">
            <v>671.53</v>
          </cell>
        </row>
        <row r="7333">
          <cell r="A7333">
            <v>305937</v>
          </cell>
          <cell r="B7333" t="str">
            <v>30.06.2010</v>
          </cell>
          <cell r="D7333">
            <v>6</v>
          </cell>
          <cell r="E7333" t="str">
            <v>Desktop Hardware</v>
          </cell>
          <cell r="G7333" t="str">
            <v>6PCS</v>
          </cell>
          <cell r="H7333" t="str">
            <v>Personal Computers</v>
          </cell>
          <cell r="I7333">
            <v>0</v>
          </cell>
          <cell r="J7333" t="str">
            <v>PC; Dell Optiplex GX980</v>
          </cell>
          <cell r="K7333" t="str">
            <v>PC</v>
          </cell>
          <cell r="L7333" t="str">
            <v>Dell Optiplex GX980</v>
          </cell>
          <cell r="O7333">
            <v>305937</v>
          </cell>
          <cell r="P7333" t="str">
            <v>GS9G52S</v>
          </cell>
          <cell r="Q7333">
            <v>32000</v>
          </cell>
          <cell r="R7333" t="str">
            <v>D0906</v>
          </cell>
          <cell r="S7333" t="str">
            <v>DZ00912</v>
          </cell>
          <cell r="T7333" t="str">
            <v>C50MA7</v>
          </cell>
          <cell r="U7333" t="str">
            <v>Canberra, 50 Marcus Clarke St, Lvl 7</v>
          </cell>
          <cell r="V7333" t="str">
            <v>25.10.2011</v>
          </cell>
          <cell r="W7333" t="str">
            <v>SCAN12</v>
          </cell>
          <cell r="AA7333" t="str">
            <v>PSYS</v>
          </cell>
          <cell r="AB7333" t="str">
            <v>IT Services Group</v>
          </cell>
          <cell r="AD7333" t="str">
            <v>ACT</v>
          </cell>
          <cell r="AE7333">
            <v>4</v>
          </cell>
          <cell r="AG7333">
            <v>1</v>
          </cell>
          <cell r="AH7333">
            <v>1</v>
          </cell>
          <cell r="AI7333">
            <v>2</v>
          </cell>
          <cell r="AJ7333">
            <v>11</v>
          </cell>
          <cell r="AL7333">
            <v>1371.1</v>
          </cell>
          <cell r="AM7333">
            <v>671.53</v>
          </cell>
        </row>
        <row r="7334">
          <cell r="A7334">
            <v>305938</v>
          </cell>
          <cell r="B7334" t="str">
            <v>30.06.2010</v>
          </cell>
          <cell r="D7334">
            <v>6</v>
          </cell>
          <cell r="E7334" t="str">
            <v>Desktop Hardware</v>
          </cell>
          <cell r="G7334" t="str">
            <v>6PCS</v>
          </cell>
          <cell r="H7334" t="str">
            <v>Personal Computers</v>
          </cell>
          <cell r="I7334">
            <v>0</v>
          </cell>
          <cell r="J7334" t="str">
            <v>PC; Dell Optiplex GX980</v>
          </cell>
          <cell r="K7334" t="str">
            <v>PC</v>
          </cell>
          <cell r="L7334" t="str">
            <v>Dell Optiplex GX980</v>
          </cell>
          <cell r="O7334">
            <v>305938</v>
          </cell>
          <cell r="P7334" t="str">
            <v>8S9G52S</v>
          </cell>
          <cell r="Q7334">
            <v>32000</v>
          </cell>
          <cell r="R7334" t="str">
            <v>D0906</v>
          </cell>
          <cell r="S7334" t="str">
            <v>DZ00912</v>
          </cell>
          <cell r="T7334" t="str">
            <v>C50MA7</v>
          </cell>
          <cell r="U7334" t="str">
            <v>Canberra, 50 Marcus Clarke St, Lvl 7</v>
          </cell>
          <cell r="V7334" t="str">
            <v>25.10.2011</v>
          </cell>
          <cell r="W7334" t="str">
            <v>SCAN12</v>
          </cell>
          <cell r="AA7334" t="str">
            <v>PSYS</v>
          </cell>
          <cell r="AB7334" t="str">
            <v>IT Services Group</v>
          </cell>
          <cell r="AD7334" t="str">
            <v>ACT</v>
          </cell>
          <cell r="AE7334">
            <v>4</v>
          </cell>
          <cell r="AG7334">
            <v>1</v>
          </cell>
          <cell r="AH7334">
            <v>1</v>
          </cell>
          <cell r="AI7334">
            <v>2</v>
          </cell>
          <cell r="AJ7334">
            <v>11</v>
          </cell>
          <cell r="AL7334">
            <v>1371.1</v>
          </cell>
          <cell r="AM7334">
            <v>671.53</v>
          </cell>
        </row>
        <row r="7335">
          <cell r="A7335">
            <v>305939</v>
          </cell>
          <cell r="B7335" t="str">
            <v>30.06.2010</v>
          </cell>
          <cell r="D7335">
            <v>6</v>
          </cell>
          <cell r="E7335" t="str">
            <v>Desktop Hardware</v>
          </cell>
          <cell r="G7335" t="str">
            <v>6PCS</v>
          </cell>
          <cell r="H7335" t="str">
            <v>Personal Computers</v>
          </cell>
          <cell r="I7335">
            <v>0</v>
          </cell>
          <cell r="J7335" t="str">
            <v>PC; Dell Optiplex GX980</v>
          </cell>
          <cell r="K7335" t="str">
            <v>PC</v>
          </cell>
          <cell r="L7335" t="str">
            <v>Dell Optiplex GX980</v>
          </cell>
          <cell r="O7335">
            <v>305939</v>
          </cell>
          <cell r="P7335" t="str">
            <v>FS9G52S</v>
          </cell>
          <cell r="Q7335">
            <v>32000</v>
          </cell>
          <cell r="R7335" t="str">
            <v>D0906</v>
          </cell>
          <cell r="S7335" t="str">
            <v>DZ00912</v>
          </cell>
          <cell r="T7335" t="str">
            <v>C50MA7</v>
          </cell>
          <cell r="U7335" t="str">
            <v>Canberra, 50 Marcus Clarke St, Lvl 7</v>
          </cell>
          <cell r="V7335" t="str">
            <v>25.10.2011</v>
          </cell>
          <cell r="W7335" t="str">
            <v>SCAN12</v>
          </cell>
          <cell r="AA7335" t="str">
            <v>PSYS</v>
          </cell>
          <cell r="AB7335" t="str">
            <v>IT Services Group</v>
          </cell>
          <cell r="AD7335" t="str">
            <v>ACT</v>
          </cell>
          <cell r="AE7335">
            <v>4</v>
          </cell>
          <cell r="AG7335">
            <v>1</v>
          </cell>
          <cell r="AH7335">
            <v>1</v>
          </cell>
          <cell r="AI7335">
            <v>2</v>
          </cell>
          <cell r="AJ7335">
            <v>11</v>
          </cell>
          <cell r="AL7335">
            <v>1371.1</v>
          </cell>
          <cell r="AM7335">
            <v>671.53</v>
          </cell>
        </row>
        <row r="7336">
          <cell r="A7336">
            <v>305940</v>
          </cell>
          <cell r="B7336" t="str">
            <v>30.06.2010</v>
          </cell>
          <cell r="D7336">
            <v>6</v>
          </cell>
          <cell r="E7336" t="str">
            <v>Desktop Hardware</v>
          </cell>
          <cell r="G7336" t="str">
            <v>6PCS</v>
          </cell>
          <cell r="H7336" t="str">
            <v>Personal Computers</v>
          </cell>
          <cell r="I7336">
            <v>0</v>
          </cell>
          <cell r="J7336" t="str">
            <v>PC; Dell Optiplex GX980</v>
          </cell>
          <cell r="K7336" t="str">
            <v>PC</v>
          </cell>
          <cell r="L7336" t="str">
            <v>Dell Optiplex GX980</v>
          </cell>
          <cell r="O7336">
            <v>305940</v>
          </cell>
          <cell r="P7336" t="str">
            <v>DR9G52S</v>
          </cell>
          <cell r="Q7336">
            <v>32000</v>
          </cell>
          <cell r="R7336" t="str">
            <v>D0906</v>
          </cell>
          <cell r="S7336" t="str">
            <v>DZ00912</v>
          </cell>
          <cell r="T7336" t="str">
            <v>C50MA7</v>
          </cell>
          <cell r="U7336" t="str">
            <v>Canberra, 50 Marcus Clarke St, Lvl 7</v>
          </cell>
          <cell r="V7336" t="str">
            <v>25.10.2011</v>
          </cell>
          <cell r="W7336" t="str">
            <v>SCAN12</v>
          </cell>
          <cell r="AA7336" t="str">
            <v>PSYS</v>
          </cell>
          <cell r="AB7336" t="str">
            <v>IT Services Group</v>
          </cell>
          <cell r="AD7336" t="str">
            <v>ACT</v>
          </cell>
          <cell r="AE7336">
            <v>4</v>
          </cell>
          <cell r="AG7336">
            <v>1</v>
          </cell>
          <cell r="AH7336">
            <v>1</v>
          </cell>
          <cell r="AI7336">
            <v>2</v>
          </cell>
          <cell r="AJ7336">
            <v>11</v>
          </cell>
          <cell r="AL7336">
            <v>1371.1</v>
          </cell>
          <cell r="AM7336">
            <v>671.53</v>
          </cell>
        </row>
        <row r="7337">
          <cell r="A7337">
            <v>305941</v>
          </cell>
          <cell r="B7337" t="str">
            <v>30.06.2010</v>
          </cell>
          <cell r="D7337">
            <v>6</v>
          </cell>
          <cell r="E7337" t="str">
            <v>Desktop Hardware</v>
          </cell>
          <cell r="G7337" t="str">
            <v>6PCS</v>
          </cell>
          <cell r="H7337" t="str">
            <v>Personal Computers</v>
          </cell>
          <cell r="I7337">
            <v>0</v>
          </cell>
          <cell r="J7337" t="str">
            <v>PC; Dell Optiplex GX980</v>
          </cell>
          <cell r="K7337" t="str">
            <v>PC</v>
          </cell>
          <cell r="L7337" t="str">
            <v>Dell Optiplex GX980</v>
          </cell>
          <cell r="O7337">
            <v>305941</v>
          </cell>
          <cell r="P7337" t="str">
            <v>6Q9G52S</v>
          </cell>
          <cell r="Q7337">
            <v>32000</v>
          </cell>
          <cell r="R7337" t="str">
            <v>D0906</v>
          </cell>
          <cell r="S7337" t="str">
            <v>DZ00912</v>
          </cell>
          <cell r="T7337" t="str">
            <v>C50MA7</v>
          </cell>
          <cell r="U7337" t="str">
            <v>Canberra, 50 Marcus Clarke St, Lvl 7</v>
          </cell>
          <cell r="V7337" t="str">
            <v>25.10.2011</v>
          </cell>
          <cell r="W7337" t="str">
            <v>SCAN12</v>
          </cell>
          <cell r="AA7337" t="str">
            <v>PSYS</v>
          </cell>
          <cell r="AB7337" t="str">
            <v>IT Services Group</v>
          </cell>
          <cell r="AD7337" t="str">
            <v>ACT</v>
          </cell>
          <cell r="AE7337">
            <v>4</v>
          </cell>
          <cell r="AG7337">
            <v>1</v>
          </cell>
          <cell r="AH7337">
            <v>1</v>
          </cell>
          <cell r="AI7337">
            <v>2</v>
          </cell>
          <cell r="AJ7337">
            <v>11</v>
          </cell>
          <cell r="AL7337">
            <v>1371.1</v>
          </cell>
          <cell r="AM7337">
            <v>671.53</v>
          </cell>
        </row>
        <row r="7338">
          <cell r="A7338">
            <v>305942</v>
          </cell>
          <cell r="B7338" t="str">
            <v>30.06.2010</v>
          </cell>
          <cell r="D7338">
            <v>6</v>
          </cell>
          <cell r="E7338" t="str">
            <v>Desktop Hardware</v>
          </cell>
          <cell r="G7338" t="str">
            <v>6PCS</v>
          </cell>
          <cell r="H7338" t="str">
            <v>Personal Computers</v>
          </cell>
          <cell r="I7338">
            <v>0</v>
          </cell>
          <cell r="J7338" t="str">
            <v>PC; Dell Optiplex GX980</v>
          </cell>
          <cell r="K7338" t="str">
            <v>PC</v>
          </cell>
          <cell r="L7338" t="str">
            <v>Dell Optiplex GX980</v>
          </cell>
          <cell r="O7338">
            <v>305942</v>
          </cell>
          <cell r="P7338" t="str">
            <v>JR9G52S</v>
          </cell>
          <cell r="Q7338">
            <v>32000</v>
          </cell>
          <cell r="R7338" t="str">
            <v>D0906</v>
          </cell>
          <cell r="S7338" t="str">
            <v>DZ00912</v>
          </cell>
          <cell r="T7338" t="str">
            <v>C50MA7</v>
          </cell>
          <cell r="U7338" t="str">
            <v>Canberra, 50 Marcus Clarke St, Lvl 7</v>
          </cell>
          <cell r="V7338" t="str">
            <v>25.10.2011</v>
          </cell>
          <cell r="W7338" t="str">
            <v>SCAN12</v>
          </cell>
          <cell r="AA7338" t="str">
            <v>PSYS</v>
          </cell>
          <cell r="AB7338" t="str">
            <v>IT Services Group</v>
          </cell>
          <cell r="AD7338" t="str">
            <v>ACT</v>
          </cell>
          <cell r="AE7338">
            <v>4</v>
          </cell>
          <cell r="AG7338">
            <v>1</v>
          </cell>
          <cell r="AH7338">
            <v>1</v>
          </cell>
          <cell r="AI7338">
            <v>2</v>
          </cell>
          <cell r="AJ7338">
            <v>11</v>
          </cell>
          <cell r="AL7338">
            <v>1371.1</v>
          </cell>
          <cell r="AM7338">
            <v>671.53</v>
          </cell>
        </row>
        <row r="7339">
          <cell r="A7339">
            <v>305943</v>
          </cell>
          <cell r="B7339" t="str">
            <v>30.06.2010</v>
          </cell>
          <cell r="D7339">
            <v>6</v>
          </cell>
          <cell r="E7339" t="str">
            <v>Desktop Hardware</v>
          </cell>
          <cell r="G7339" t="str">
            <v>6PCS</v>
          </cell>
          <cell r="H7339" t="str">
            <v>Personal Computers</v>
          </cell>
          <cell r="I7339">
            <v>0</v>
          </cell>
          <cell r="J7339" t="str">
            <v>PC; Dell Optiplex GX980</v>
          </cell>
          <cell r="K7339" t="str">
            <v>PC</v>
          </cell>
          <cell r="L7339" t="str">
            <v>Dell Optiplex GX980</v>
          </cell>
          <cell r="O7339">
            <v>305943</v>
          </cell>
          <cell r="P7339" t="str">
            <v>GQ9G52S</v>
          </cell>
          <cell r="Q7339">
            <v>32000</v>
          </cell>
          <cell r="R7339" t="str">
            <v>D0906</v>
          </cell>
          <cell r="S7339" t="str">
            <v>DZ00912</v>
          </cell>
          <cell r="T7339" t="str">
            <v>C50MA7</v>
          </cell>
          <cell r="U7339" t="str">
            <v>Canberra, 50 Marcus Clarke St, Lvl 7</v>
          </cell>
          <cell r="V7339" t="str">
            <v>25.10.2011</v>
          </cell>
          <cell r="W7339" t="str">
            <v>SCAN12</v>
          </cell>
          <cell r="AA7339" t="str">
            <v>PSYS</v>
          </cell>
          <cell r="AB7339" t="str">
            <v>IT Services Group</v>
          </cell>
          <cell r="AD7339" t="str">
            <v>ACT</v>
          </cell>
          <cell r="AE7339">
            <v>4</v>
          </cell>
          <cell r="AG7339">
            <v>1</v>
          </cell>
          <cell r="AH7339">
            <v>1</v>
          </cell>
          <cell r="AI7339">
            <v>2</v>
          </cell>
          <cell r="AJ7339">
            <v>11</v>
          </cell>
          <cell r="AL7339">
            <v>1371.1</v>
          </cell>
          <cell r="AM7339">
            <v>671.53</v>
          </cell>
        </row>
        <row r="7340">
          <cell r="A7340">
            <v>305944</v>
          </cell>
          <cell r="B7340" t="str">
            <v>30.06.2010</v>
          </cell>
          <cell r="D7340">
            <v>6</v>
          </cell>
          <cell r="E7340" t="str">
            <v>Desktop Hardware</v>
          </cell>
          <cell r="G7340" t="str">
            <v>6PCS</v>
          </cell>
          <cell r="H7340" t="str">
            <v>Personal Computers</v>
          </cell>
          <cell r="I7340">
            <v>0</v>
          </cell>
          <cell r="J7340" t="str">
            <v>PC; Dell Optiplex GX980</v>
          </cell>
          <cell r="K7340" t="str">
            <v>PC</v>
          </cell>
          <cell r="L7340" t="str">
            <v>Dell Optiplex GX980</v>
          </cell>
          <cell r="O7340">
            <v>305944</v>
          </cell>
          <cell r="P7340" t="str">
            <v>CQ9G52S</v>
          </cell>
          <cell r="Q7340">
            <v>32000</v>
          </cell>
          <cell r="R7340" t="str">
            <v>D0906</v>
          </cell>
          <cell r="S7340" t="str">
            <v>DZ00912</v>
          </cell>
          <cell r="T7340" t="str">
            <v>C50MA7</v>
          </cell>
          <cell r="U7340" t="str">
            <v>Canberra, 50 Marcus Clarke St, Lvl 7</v>
          </cell>
          <cell r="V7340" t="str">
            <v>25.10.2011</v>
          </cell>
          <cell r="W7340" t="str">
            <v>SCAN12</v>
          </cell>
          <cell r="AA7340" t="str">
            <v>PSYS</v>
          </cell>
          <cell r="AB7340" t="str">
            <v>IT Services Group</v>
          </cell>
          <cell r="AD7340" t="str">
            <v>ACT</v>
          </cell>
          <cell r="AE7340">
            <v>4</v>
          </cell>
          <cell r="AG7340">
            <v>1</v>
          </cell>
          <cell r="AH7340">
            <v>1</v>
          </cell>
          <cell r="AI7340">
            <v>2</v>
          </cell>
          <cell r="AJ7340">
            <v>11</v>
          </cell>
          <cell r="AL7340">
            <v>1371.1</v>
          </cell>
          <cell r="AM7340">
            <v>671.53</v>
          </cell>
        </row>
        <row r="7341">
          <cell r="A7341">
            <v>305945</v>
          </cell>
          <cell r="B7341" t="str">
            <v>30.06.2010</v>
          </cell>
          <cell r="D7341">
            <v>6</v>
          </cell>
          <cell r="E7341" t="str">
            <v>Desktop Hardware</v>
          </cell>
          <cell r="G7341" t="str">
            <v>6PCS</v>
          </cell>
          <cell r="H7341" t="str">
            <v>Personal Computers</v>
          </cell>
          <cell r="I7341">
            <v>0</v>
          </cell>
          <cell r="J7341" t="str">
            <v>PC; Dell Optiplex GX980</v>
          </cell>
          <cell r="K7341" t="str">
            <v>PC</v>
          </cell>
          <cell r="L7341" t="str">
            <v>Dell Optiplex GX980</v>
          </cell>
          <cell r="O7341">
            <v>305945</v>
          </cell>
          <cell r="P7341" t="str">
            <v>JS9G52S</v>
          </cell>
          <cell r="Q7341">
            <v>32000</v>
          </cell>
          <cell r="R7341" t="str">
            <v>D0906</v>
          </cell>
          <cell r="S7341" t="str">
            <v>DZ00912</v>
          </cell>
          <cell r="T7341" t="str">
            <v>C50MA7</v>
          </cell>
          <cell r="U7341" t="str">
            <v>Canberra, 50 Marcus Clarke St, Lvl 7</v>
          </cell>
          <cell r="V7341" t="str">
            <v>25.10.2011</v>
          </cell>
          <cell r="W7341" t="str">
            <v>SCAN12</v>
          </cell>
          <cell r="AA7341" t="str">
            <v>PSYS</v>
          </cell>
          <cell r="AB7341" t="str">
            <v>IT Services Group</v>
          </cell>
          <cell r="AD7341" t="str">
            <v>ACT</v>
          </cell>
          <cell r="AE7341">
            <v>4</v>
          </cell>
          <cell r="AG7341">
            <v>1</v>
          </cell>
          <cell r="AH7341">
            <v>1</v>
          </cell>
          <cell r="AI7341">
            <v>2</v>
          </cell>
          <cell r="AJ7341">
            <v>11</v>
          </cell>
          <cell r="AL7341">
            <v>1371.1</v>
          </cell>
          <cell r="AM7341">
            <v>671.53</v>
          </cell>
        </row>
        <row r="7342">
          <cell r="A7342">
            <v>305946</v>
          </cell>
          <cell r="B7342" t="str">
            <v>30.06.2010</v>
          </cell>
          <cell r="D7342">
            <v>6</v>
          </cell>
          <cell r="E7342" t="str">
            <v>Desktop Hardware</v>
          </cell>
          <cell r="G7342" t="str">
            <v>6PCS</v>
          </cell>
          <cell r="H7342" t="str">
            <v>Personal Computers</v>
          </cell>
          <cell r="I7342">
            <v>0</v>
          </cell>
          <cell r="J7342" t="str">
            <v>PC; Dell Optiplex GX980</v>
          </cell>
          <cell r="K7342" t="str">
            <v>PC</v>
          </cell>
          <cell r="L7342" t="str">
            <v>Dell Optiplex GX980</v>
          </cell>
          <cell r="O7342">
            <v>305946</v>
          </cell>
          <cell r="P7342" t="str">
            <v>4S9G52S</v>
          </cell>
          <cell r="Q7342">
            <v>32000</v>
          </cell>
          <cell r="R7342" t="str">
            <v>D0906</v>
          </cell>
          <cell r="S7342" t="str">
            <v>DZ00912</v>
          </cell>
          <cell r="T7342" t="str">
            <v>C17MR3</v>
          </cell>
          <cell r="U7342" t="str">
            <v>Canberra, 17 Moore Street, lvl 3</v>
          </cell>
          <cell r="V7342" t="str">
            <v>26.10.2011</v>
          </cell>
          <cell r="W7342" t="str">
            <v>UPD12</v>
          </cell>
          <cell r="AA7342" t="str">
            <v>PSYS</v>
          </cell>
          <cell r="AB7342" t="str">
            <v>IT Services Group</v>
          </cell>
          <cell r="AD7342" t="str">
            <v>ACT</v>
          </cell>
          <cell r="AE7342">
            <v>4</v>
          </cell>
          <cell r="AG7342">
            <v>1</v>
          </cell>
          <cell r="AH7342">
            <v>1</v>
          </cell>
          <cell r="AI7342">
            <v>2</v>
          </cell>
          <cell r="AJ7342">
            <v>11</v>
          </cell>
          <cell r="AL7342">
            <v>1371.1</v>
          </cell>
          <cell r="AM7342">
            <v>671.53</v>
          </cell>
        </row>
        <row r="7343">
          <cell r="A7343">
            <v>305947</v>
          </cell>
          <cell r="B7343" t="str">
            <v>30.06.2010</v>
          </cell>
          <cell r="D7343">
            <v>6</v>
          </cell>
          <cell r="E7343" t="str">
            <v>Desktop Hardware</v>
          </cell>
          <cell r="G7343" t="str">
            <v>6PCS</v>
          </cell>
          <cell r="H7343" t="str">
            <v>Personal Computers</v>
          </cell>
          <cell r="I7343">
            <v>0</v>
          </cell>
          <cell r="J7343" t="str">
            <v>PC; Dell Optiplex GX980</v>
          </cell>
          <cell r="K7343" t="str">
            <v>PC</v>
          </cell>
          <cell r="L7343" t="str">
            <v>Dell Optiplex GX980</v>
          </cell>
          <cell r="O7343">
            <v>305947</v>
          </cell>
          <cell r="P7343" t="str">
            <v>3S9G52S</v>
          </cell>
          <cell r="Q7343">
            <v>32000</v>
          </cell>
          <cell r="R7343" t="str">
            <v>D0906</v>
          </cell>
          <cell r="S7343" t="str">
            <v>DZ00912</v>
          </cell>
          <cell r="T7343" t="str">
            <v>C50MA9</v>
          </cell>
          <cell r="U7343" t="str">
            <v>Canberra, 50 Marcus Clarke St, Lvl 9</v>
          </cell>
          <cell r="V7343" t="str">
            <v>08.11.2011</v>
          </cell>
          <cell r="W7343" t="str">
            <v>SCAN12</v>
          </cell>
          <cell r="AA7343" t="str">
            <v>PSYS</v>
          </cell>
          <cell r="AB7343" t="str">
            <v>IT Services Group</v>
          </cell>
          <cell r="AD7343" t="str">
            <v>ACT</v>
          </cell>
          <cell r="AE7343">
            <v>4</v>
          </cell>
          <cell r="AG7343">
            <v>1</v>
          </cell>
          <cell r="AH7343">
            <v>1</v>
          </cell>
          <cell r="AI7343">
            <v>2</v>
          </cell>
          <cell r="AJ7343">
            <v>11</v>
          </cell>
          <cell r="AL7343">
            <v>1371.1</v>
          </cell>
          <cell r="AM7343">
            <v>671.53</v>
          </cell>
        </row>
        <row r="7344">
          <cell r="A7344">
            <v>305948</v>
          </cell>
          <cell r="B7344" t="str">
            <v>30.06.2010</v>
          </cell>
          <cell r="D7344">
            <v>6</v>
          </cell>
          <cell r="E7344" t="str">
            <v>Desktop Hardware</v>
          </cell>
          <cell r="G7344" t="str">
            <v>6PCS</v>
          </cell>
          <cell r="H7344" t="str">
            <v>Personal Computers</v>
          </cell>
          <cell r="I7344">
            <v>0</v>
          </cell>
          <cell r="J7344" t="str">
            <v>PC; Dell Optiplex GX980</v>
          </cell>
          <cell r="K7344" t="str">
            <v>PC</v>
          </cell>
          <cell r="L7344" t="str">
            <v>Dell Optiplex GX980</v>
          </cell>
          <cell r="O7344">
            <v>305948</v>
          </cell>
          <cell r="P7344" t="str">
            <v>9S9G52S</v>
          </cell>
          <cell r="Q7344">
            <v>32000</v>
          </cell>
          <cell r="R7344" t="str">
            <v>D0906</v>
          </cell>
          <cell r="S7344" t="str">
            <v>DZ00912</v>
          </cell>
          <cell r="T7344" t="str">
            <v>C50MA7</v>
          </cell>
          <cell r="U7344" t="str">
            <v>Canberra, 50 Marcus Clarke St, Lvl 7</v>
          </cell>
          <cell r="V7344" t="str">
            <v>25.10.2011</v>
          </cell>
          <cell r="W7344" t="str">
            <v>SCAN12</v>
          </cell>
          <cell r="AA7344" t="str">
            <v>PSYS</v>
          </cell>
          <cell r="AB7344" t="str">
            <v>IT Services Group</v>
          </cell>
          <cell r="AD7344" t="str">
            <v>ACT</v>
          </cell>
          <cell r="AE7344">
            <v>4</v>
          </cell>
          <cell r="AG7344">
            <v>1</v>
          </cell>
          <cell r="AH7344">
            <v>1</v>
          </cell>
          <cell r="AI7344">
            <v>2</v>
          </cell>
          <cell r="AJ7344">
            <v>11</v>
          </cell>
          <cell r="AL7344">
            <v>1371.1</v>
          </cell>
          <cell r="AM7344">
            <v>671.53</v>
          </cell>
        </row>
        <row r="7345">
          <cell r="A7345">
            <v>305949</v>
          </cell>
          <cell r="B7345" t="str">
            <v>30.06.2010</v>
          </cell>
          <cell r="D7345">
            <v>6</v>
          </cell>
          <cell r="E7345" t="str">
            <v>Desktop Hardware</v>
          </cell>
          <cell r="G7345" t="str">
            <v>6PCS</v>
          </cell>
          <cell r="H7345" t="str">
            <v>Personal Computers</v>
          </cell>
          <cell r="I7345">
            <v>0</v>
          </cell>
          <cell r="J7345" t="str">
            <v>PC; Dell Optiplex GX980</v>
          </cell>
          <cell r="K7345" t="str">
            <v>PC</v>
          </cell>
          <cell r="L7345" t="str">
            <v>Dell Optiplex GX980</v>
          </cell>
          <cell r="O7345">
            <v>305949</v>
          </cell>
          <cell r="P7345" t="str">
            <v>1T9G52S</v>
          </cell>
          <cell r="Q7345">
            <v>32000</v>
          </cell>
          <cell r="R7345" t="str">
            <v>D0906</v>
          </cell>
          <cell r="S7345" t="str">
            <v>DZ00912</v>
          </cell>
          <cell r="T7345" t="str">
            <v>C50MA7</v>
          </cell>
          <cell r="U7345" t="str">
            <v>Canberra, 50 Marcus Clarke St, Lvl 7</v>
          </cell>
          <cell r="V7345" t="str">
            <v>25.10.2011</v>
          </cell>
          <cell r="W7345" t="str">
            <v>SCAN12</v>
          </cell>
          <cell r="AA7345" t="str">
            <v>PSYS</v>
          </cell>
          <cell r="AB7345" t="str">
            <v>IT Services Group</v>
          </cell>
          <cell r="AD7345" t="str">
            <v>ACT</v>
          </cell>
          <cell r="AE7345">
            <v>4</v>
          </cell>
          <cell r="AG7345">
            <v>1</v>
          </cell>
          <cell r="AH7345">
            <v>1</v>
          </cell>
          <cell r="AI7345">
            <v>2</v>
          </cell>
          <cell r="AJ7345">
            <v>11</v>
          </cell>
          <cell r="AL7345">
            <v>1371.1</v>
          </cell>
          <cell r="AM7345">
            <v>671.53</v>
          </cell>
        </row>
        <row r="7346">
          <cell r="A7346">
            <v>305950</v>
          </cell>
          <cell r="B7346" t="str">
            <v>30.06.2010</v>
          </cell>
          <cell r="D7346">
            <v>6</v>
          </cell>
          <cell r="E7346" t="str">
            <v>Desktop Hardware</v>
          </cell>
          <cell r="G7346" t="str">
            <v>6PCS</v>
          </cell>
          <cell r="H7346" t="str">
            <v>Personal Computers</v>
          </cell>
          <cell r="I7346">
            <v>0</v>
          </cell>
          <cell r="J7346" t="str">
            <v>PC; Dell Optiplex GX980</v>
          </cell>
          <cell r="K7346" t="str">
            <v>PC</v>
          </cell>
          <cell r="L7346" t="str">
            <v>Dell Optiplex GX980</v>
          </cell>
          <cell r="O7346">
            <v>305950</v>
          </cell>
          <cell r="P7346" t="str">
            <v>CD3G52S</v>
          </cell>
          <cell r="Q7346">
            <v>32000</v>
          </cell>
          <cell r="R7346" t="str">
            <v>D0906</v>
          </cell>
          <cell r="S7346" t="str">
            <v>DZ00912</v>
          </cell>
          <cell r="T7346" t="str">
            <v>C50MA10</v>
          </cell>
          <cell r="U7346" t="str">
            <v>Canberra, 50 Marcus Clarke St, Lvl 10</v>
          </cell>
          <cell r="V7346" t="str">
            <v>25.10.2011</v>
          </cell>
          <cell r="W7346" t="str">
            <v>SCAN12</v>
          </cell>
          <cell r="AA7346" t="str">
            <v>PSYS</v>
          </cell>
          <cell r="AB7346" t="str">
            <v>IT Services Group</v>
          </cell>
          <cell r="AD7346" t="str">
            <v>ACT</v>
          </cell>
          <cell r="AE7346">
            <v>4</v>
          </cell>
          <cell r="AG7346">
            <v>1</v>
          </cell>
          <cell r="AH7346">
            <v>1</v>
          </cell>
          <cell r="AI7346">
            <v>2</v>
          </cell>
          <cell r="AJ7346">
            <v>11</v>
          </cell>
          <cell r="AL7346">
            <v>1371.1</v>
          </cell>
          <cell r="AM7346">
            <v>671.53</v>
          </cell>
        </row>
        <row r="7347">
          <cell r="A7347">
            <v>305951</v>
          </cell>
          <cell r="B7347" t="str">
            <v>30.06.2010</v>
          </cell>
          <cell r="D7347">
            <v>6</v>
          </cell>
          <cell r="E7347" t="str">
            <v>Desktop Hardware</v>
          </cell>
          <cell r="G7347" t="str">
            <v>6PCS</v>
          </cell>
          <cell r="H7347" t="str">
            <v>Personal Computers</v>
          </cell>
          <cell r="I7347">
            <v>0</v>
          </cell>
          <cell r="J7347" t="str">
            <v>PC; Dell Optiplex GX980</v>
          </cell>
          <cell r="K7347" t="str">
            <v>PC</v>
          </cell>
          <cell r="L7347" t="str">
            <v>Dell Optiplex GX980</v>
          </cell>
          <cell r="O7347">
            <v>305951</v>
          </cell>
          <cell r="P7347" t="str">
            <v>DD3G52S</v>
          </cell>
          <cell r="Q7347">
            <v>32000</v>
          </cell>
          <cell r="R7347" t="str">
            <v>D0906</v>
          </cell>
          <cell r="S7347" t="str">
            <v>DZ00912</v>
          </cell>
          <cell r="T7347" t="str">
            <v>C50MA10</v>
          </cell>
          <cell r="U7347" t="str">
            <v>Canberra, 50 Marcus Clarke St, Lvl 10</v>
          </cell>
          <cell r="V7347" t="str">
            <v>25.10.2011</v>
          </cell>
          <cell r="W7347" t="str">
            <v>SCAN12</v>
          </cell>
          <cell r="AA7347" t="str">
            <v>PSYS</v>
          </cell>
          <cell r="AB7347" t="str">
            <v>IT Services Group</v>
          </cell>
          <cell r="AD7347" t="str">
            <v>ACT</v>
          </cell>
          <cell r="AE7347">
            <v>4</v>
          </cell>
          <cell r="AG7347">
            <v>1</v>
          </cell>
          <cell r="AH7347">
            <v>1</v>
          </cell>
          <cell r="AI7347">
            <v>2</v>
          </cell>
          <cell r="AJ7347">
            <v>11</v>
          </cell>
          <cell r="AL7347">
            <v>1371.1</v>
          </cell>
          <cell r="AM7347">
            <v>671.53</v>
          </cell>
        </row>
        <row r="7348">
          <cell r="A7348">
            <v>305952</v>
          </cell>
          <cell r="B7348" t="str">
            <v>30.06.2010</v>
          </cell>
          <cell r="D7348">
            <v>6</v>
          </cell>
          <cell r="E7348" t="str">
            <v>Desktop Hardware</v>
          </cell>
          <cell r="G7348" t="str">
            <v>6PCS</v>
          </cell>
          <cell r="H7348" t="str">
            <v>Personal Computers</v>
          </cell>
          <cell r="I7348">
            <v>0</v>
          </cell>
          <cell r="J7348" t="str">
            <v>PC; Dell Optiplex GX980</v>
          </cell>
          <cell r="K7348" t="str">
            <v>PC</v>
          </cell>
          <cell r="L7348" t="str">
            <v>Dell Optiplex GX980</v>
          </cell>
          <cell r="O7348">
            <v>305952</v>
          </cell>
          <cell r="P7348" t="str">
            <v>7F3G52S</v>
          </cell>
          <cell r="Q7348">
            <v>32000</v>
          </cell>
          <cell r="R7348" t="str">
            <v>D0906</v>
          </cell>
          <cell r="S7348" t="str">
            <v>DZ00912</v>
          </cell>
          <cell r="T7348" t="str">
            <v>C50MA10</v>
          </cell>
          <cell r="U7348" t="str">
            <v>Canberra, 50 Marcus Clarke St, Lvl 10</v>
          </cell>
          <cell r="V7348" t="str">
            <v>25.10.2011</v>
          </cell>
          <cell r="W7348" t="str">
            <v>SCAN12</v>
          </cell>
          <cell r="AA7348" t="str">
            <v>PSYS</v>
          </cell>
          <cell r="AB7348" t="str">
            <v>IT Services Group</v>
          </cell>
          <cell r="AD7348" t="str">
            <v>ACT</v>
          </cell>
          <cell r="AE7348">
            <v>4</v>
          </cell>
          <cell r="AG7348">
            <v>1</v>
          </cell>
          <cell r="AH7348">
            <v>1</v>
          </cell>
          <cell r="AI7348">
            <v>2</v>
          </cell>
          <cell r="AJ7348">
            <v>11</v>
          </cell>
          <cell r="AL7348">
            <v>1371.1</v>
          </cell>
          <cell r="AM7348">
            <v>671.53</v>
          </cell>
        </row>
        <row r="7349">
          <cell r="A7349">
            <v>305953</v>
          </cell>
          <cell r="B7349" t="str">
            <v>30.06.2010</v>
          </cell>
          <cell r="D7349">
            <v>6</v>
          </cell>
          <cell r="E7349" t="str">
            <v>Desktop Hardware</v>
          </cell>
          <cell r="G7349" t="str">
            <v>6PCS</v>
          </cell>
          <cell r="H7349" t="str">
            <v>Personal Computers</v>
          </cell>
          <cell r="I7349">
            <v>0</v>
          </cell>
          <cell r="J7349" t="str">
            <v>PC; Dell Optiplex GX980</v>
          </cell>
          <cell r="K7349" t="str">
            <v>PC</v>
          </cell>
          <cell r="L7349" t="str">
            <v>Dell Optiplex GX980</v>
          </cell>
          <cell r="O7349">
            <v>305953</v>
          </cell>
          <cell r="P7349" t="str">
            <v>CC3G52S</v>
          </cell>
          <cell r="Q7349">
            <v>32000</v>
          </cell>
          <cell r="R7349" t="str">
            <v>D0906</v>
          </cell>
          <cell r="S7349" t="str">
            <v>DZ00912</v>
          </cell>
          <cell r="T7349" t="str">
            <v>C50MA10</v>
          </cell>
          <cell r="U7349" t="str">
            <v>Canberra, 50 Marcus Clarke St, Lvl 10</v>
          </cell>
          <cell r="V7349" t="str">
            <v>25.10.2011</v>
          </cell>
          <cell r="W7349" t="str">
            <v>SCAN12</v>
          </cell>
          <cell r="AA7349" t="str">
            <v>PSYS</v>
          </cell>
          <cell r="AB7349" t="str">
            <v>IT Services Group</v>
          </cell>
          <cell r="AD7349" t="str">
            <v>ACT</v>
          </cell>
          <cell r="AE7349">
            <v>4</v>
          </cell>
          <cell r="AG7349">
            <v>1</v>
          </cell>
          <cell r="AH7349">
            <v>1</v>
          </cell>
          <cell r="AI7349">
            <v>2</v>
          </cell>
          <cell r="AJ7349">
            <v>11</v>
          </cell>
          <cell r="AL7349">
            <v>1371.1</v>
          </cell>
          <cell r="AM7349">
            <v>671.53</v>
          </cell>
        </row>
        <row r="7350">
          <cell r="A7350">
            <v>305954</v>
          </cell>
          <cell r="B7350" t="str">
            <v>30.06.2010</v>
          </cell>
          <cell r="D7350">
            <v>6</v>
          </cell>
          <cell r="E7350" t="str">
            <v>Desktop Hardware</v>
          </cell>
          <cell r="G7350" t="str">
            <v>6PCS</v>
          </cell>
          <cell r="H7350" t="str">
            <v>Personal Computers</v>
          </cell>
          <cell r="I7350">
            <v>0</v>
          </cell>
          <cell r="J7350" t="str">
            <v>PC; Dell Optiplex GX980</v>
          </cell>
          <cell r="K7350" t="str">
            <v>PC</v>
          </cell>
          <cell r="L7350" t="str">
            <v>Dell Optiplex GX980</v>
          </cell>
          <cell r="O7350">
            <v>305954</v>
          </cell>
          <cell r="P7350" t="str">
            <v>9F3G52S</v>
          </cell>
          <cell r="Q7350">
            <v>32000</v>
          </cell>
          <cell r="R7350" t="str">
            <v>D0906</v>
          </cell>
          <cell r="S7350" t="str">
            <v>DZ00912</v>
          </cell>
          <cell r="T7350" t="str">
            <v>C50MA10</v>
          </cell>
          <cell r="U7350" t="str">
            <v>Canberra, 50 Marcus Clarke St, Lvl 10</v>
          </cell>
          <cell r="V7350" t="str">
            <v>25.10.2011</v>
          </cell>
          <cell r="W7350" t="str">
            <v>SCAN12</v>
          </cell>
          <cell r="AA7350" t="str">
            <v>PSYS</v>
          </cell>
          <cell r="AB7350" t="str">
            <v>IT Services Group</v>
          </cell>
          <cell r="AD7350" t="str">
            <v>ACT</v>
          </cell>
          <cell r="AE7350">
            <v>4</v>
          </cell>
          <cell r="AG7350">
            <v>1</v>
          </cell>
          <cell r="AH7350">
            <v>1</v>
          </cell>
          <cell r="AI7350">
            <v>2</v>
          </cell>
          <cell r="AJ7350">
            <v>11</v>
          </cell>
          <cell r="AL7350">
            <v>1371.1</v>
          </cell>
          <cell r="AM7350">
            <v>671.53</v>
          </cell>
        </row>
        <row r="7351">
          <cell r="A7351">
            <v>305955</v>
          </cell>
          <cell r="B7351" t="str">
            <v>30.06.2010</v>
          </cell>
          <cell r="D7351">
            <v>6</v>
          </cell>
          <cell r="E7351" t="str">
            <v>Desktop Hardware</v>
          </cell>
          <cell r="G7351" t="str">
            <v>6PCS</v>
          </cell>
          <cell r="H7351" t="str">
            <v>Personal Computers</v>
          </cell>
          <cell r="I7351">
            <v>0</v>
          </cell>
          <cell r="J7351" t="str">
            <v>PC; Dell Optiplex GX980</v>
          </cell>
          <cell r="K7351" t="str">
            <v>PC</v>
          </cell>
          <cell r="L7351" t="str">
            <v>Dell Optiplex GX980</v>
          </cell>
          <cell r="O7351">
            <v>305955</v>
          </cell>
          <cell r="P7351" t="str">
            <v>GD3G52S</v>
          </cell>
          <cell r="Q7351">
            <v>32000</v>
          </cell>
          <cell r="R7351" t="str">
            <v>D0906</v>
          </cell>
          <cell r="S7351" t="str">
            <v>DZ00912</v>
          </cell>
          <cell r="T7351" t="str">
            <v>C50MA2</v>
          </cell>
          <cell r="U7351" t="str">
            <v>Canberra, 50 Marcus Clarke St, Lvl 2</v>
          </cell>
          <cell r="V7351" t="str">
            <v>24.10.2011</v>
          </cell>
          <cell r="W7351" t="str">
            <v>UPD12</v>
          </cell>
          <cell r="AA7351" t="str">
            <v>PSYS</v>
          </cell>
          <cell r="AB7351" t="str">
            <v>IT Services Group</v>
          </cell>
          <cell r="AD7351" t="str">
            <v>ACT</v>
          </cell>
          <cell r="AE7351">
            <v>4</v>
          </cell>
          <cell r="AG7351">
            <v>1</v>
          </cell>
          <cell r="AH7351">
            <v>1</v>
          </cell>
          <cell r="AI7351">
            <v>2</v>
          </cell>
          <cell r="AJ7351">
            <v>11</v>
          </cell>
          <cell r="AL7351">
            <v>1371.1</v>
          </cell>
          <cell r="AM7351">
            <v>671.53</v>
          </cell>
        </row>
        <row r="7352">
          <cell r="A7352">
            <v>305956</v>
          </cell>
          <cell r="B7352" t="str">
            <v>30.06.2010</v>
          </cell>
          <cell r="D7352">
            <v>6</v>
          </cell>
          <cell r="E7352" t="str">
            <v>Desktop Hardware</v>
          </cell>
          <cell r="G7352" t="str">
            <v>6PCS</v>
          </cell>
          <cell r="H7352" t="str">
            <v>Personal Computers</v>
          </cell>
          <cell r="I7352">
            <v>0</v>
          </cell>
          <cell r="J7352" t="str">
            <v>PC; Dell Optiplex GX980</v>
          </cell>
          <cell r="K7352" t="str">
            <v>PC</v>
          </cell>
          <cell r="L7352" t="str">
            <v>Dell Optiplex GX980</v>
          </cell>
          <cell r="O7352">
            <v>305956</v>
          </cell>
          <cell r="P7352" t="str">
            <v>GC3G52S</v>
          </cell>
          <cell r="Q7352">
            <v>32000</v>
          </cell>
          <cell r="R7352" t="str">
            <v>D0906</v>
          </cell>
          <cell r="S7352" t="str">
            <v>DZ00912</v>
          </cell>
          <cell r="T7352" t="str">
            <v>C50MA10</v>
          </cell>
          <cell r="U7352" t="str">
            <v>Canberra, 50 Marcus Clarke St, Lvl 10</v>
          </cell>
          <cell r="V7352" t="str">
            <v>25.10.2011</v>
          </cell>
          <cell r="W7352" t="str">
            <v>SCAN12</v>
          </cell>
          <cell r="AA7352" t="str">
            <v>PSYS</v>
          </cell>
          <cell r="AB7352" t="str">
            <v>IT Services Group</v>
          </cell>
          <cell r="AD7352" t="str">
            <v>ACT</v>
          </cell>
          <cell r="AE7352">
            <v>4</v>
          </cell>
          <cell r="AG7352">
            <v>1</v>
          </cell>
          <cell r="AH7352">
            <v>1</v>
          </cell>
          <cell r="AI7352">
            <v>2</v>
          </cell>
          <cell r="AJ7352">
            <v>11</v>
          </cell>
          <cell r="AL7352">
            <v>1371.1</v>
          </cell>
          <cell r="AM7352">
            <v>671.53</v>
          </cell>
        </row>
        <row r="7353">
          <cell r="A7353">
            <v>305957</v>
          </cell>
          <cell r="B7353" t="str">
            <v>30.06.2010</v>
          </cell>
          <cell r="D7353">
            <v>6</v>
          </cell>
          <cell r="E7353" t="str">
            <v>Desktop Hardware</v>
          </cell>
          <cell r="G7353" t="str">
            <v>6PCS</v>
          </cell>
          <cell r="H7353" t="str">
            <v>Personal Computers</v>
          </cell>
          <cell r="I7353">
            <v>0</v>
          </cell>
          <cell r="J7353" t="str">
            <v>PC; Dell Optiplex GX980</v>
          </cell>
          <cell r="K7353" t="str">
            <v>PC</v>
          </cell>
          <cell r="L7353" t="str">
            <v>Dell Optiplex GX980</v>
          </cell>
          <cell r="O7353">
            <v>305957</v>
          </cell>
          <cell r="P7353" t="str">
            <v>1F3G52S</v>
          </cell>
          <cell r="Q7353">
            <v>32000</v>
          </cell>
          <cell r="R7353" t="str">
            <v>D0906</v>
          </cell>
          <cell r="S7353" t="str">
            <v>DZ00912</v>
          </cell>
          <cell r="T7353" t="str">
            <v>C50MA10</v>
          </cell>
          <cell r="U7353" t="str">
            <v>Canberra, 50 Marcus Clarke St, Lvl 10</v>
          </cell>
          <cell r="V7353" t="str">
            <v>25.10.2011</v>
          </cell>
          <cell r="W7353" t="str">
            <v>SCAN12</v>
          </cell>
          <cell r="AA7353" t="str">
            <v>PSYS</v>
          </cell>
          <cell r="AB7353" t="str">
            <v>IT Services Group</v>
          </cell>
          <cell r="AD7353" t="str">
            <v>ACT</v>
          </cell>
          <cell r="AE7353">
            <v>4</v>
          </cell>
          <cell r="AG7353">
            <v>1</v>
          </cell>
          <cell r="AH7353">
            <v>1</v>
          </cell>
          <cell r="AI7353">
            <v>2</v>
          </cell>
          <cell r="AJ7353">
            <v>11</v>
          </cell>
          <cell r="AL7353">
            <v>1371.1</v>
          </cell>
          <cell r="AM7353">
            <v>671.53</v>
          </cell>
        </row>
        <row r="7354">
          <cell r="A7354">
            <v>305958</v>
          </cell>
          <cell r="B7354" t="str">
            <v>30.06.2010</v>
          </cell>
          <cell r="D7354">
            <v>6</v>
          </cell>
          <cell r="E7354" t="str">
            <v>Desktop Hardware</v>
          </cell>
          <cell r="G7354" t="str">
            <v>6PCS</v>
          </cell>
          <cell r="H7354" t="str">
            <v>Personal Computers</v>
          </cell>
          <cell r="I7354">
            <v>0</v>
          </cell>
          <cell r="J7354" t="str">
            <v>PC; Dell Optiplex GX980</v>
          </cell>
          <cell r="K7354" t="str">
            <v>PC</v>
          </cell>
          <cell r="L7354" t="str">
            <v>Dell Optiplex GX980</v>
          </cell>
          <cell r="O7354">
            <v>305958</v>
          </cell>
          <cell r="P7354" t="str">
            <v>HD3G52S</v>
          </cell>
          <cell r="Q7354">
            <v>32000</v>
          </cell>
          <cell r="R7354" t="str">
            <v>D0906</v>
          </cell>
          <cell r="S7354" t="str">
            <v>DZ00912</v>
          </cell>
          <cell r="T7354" t="str">
            <v>C50MA9</v>
          </cell>
          <cell r="U7354" t="str">
            <v>Canberra, 50 Marcus Clarke St, Lvl 9</v>
          </cell>
          <cell r="V7354" t="str">
            <v>08.11.2011</v>
          </cell>
          <cell r="W7354" t="str">
            <v>SCAN12</v>
          </cell>
          <cell r="AA7354" t="str">
            <v>PSYS</v>
          </cell>
          <cell r="AB7354" t="str">
            <v>IT Services Group</v>
          </cell>
          <cell r="AD7354" t="str">
            <v>ACT</v>
          </cell>
          <cell r="AE7354">
            <v>4</v>
          </cell>
          <cell r="AG7354">
            <v>1</v>
          </cell>
          <cell r="AH7354">
            <v>1</v>
          </cell>
          <cell r="AI7354">
            <v>2</v>
          </cell>
          <cell r="AJ7354">
            <v>11</v>
          </cell>
          <cell r="AL7354">
            <v>1371.1</v>
          </cell>
          <cell r="AM7354">
            <v>671.53</v>
          </cell>
        </row>
        <row r="7355">
          <cell r="A7355">
            <v>305959</v>
          </cell>
          <cell r="B7355" t="str">
            <v>30.06.2010</v>
          </cell>
          <cell r="D7355">
            <v>6</v>
          </cell>
          <cell r="E7355" t="str">
            <v>Desktop Hardware</v>
          </cell>
          <cell r="G7355" t="str">
            <v>6PCS</v>
          </cell>
          <cell r="H7355" t="str">
            <v>Personal Computers</v>
          </cell>
          <cell r="I7355">
            <v>0</v>
          </cell>
          <cell r="J7355" t="str">
            <v>PC; Dell Optiplex GX980</v>
          </cell>
          <cell r="K7355" t="str">
            <v>PC</v>
          </cell>
          <cell r="L7355" t="str">
            <v>Dell Optiplex GX980</v>
          </cell>
          <cell r="O7355">
            <v>305959</v>
          </cell>
          <cell r="P7355" t="str">
            <v>DC3G52S</v>
          </cell>
          <cell r="Q7355">
            <v>32000</v>
          </cell>
          <cell r="R7355" t="str">
            <v>D0906</v>
          </cell>
          <cell r="S7355" t="str">
            <v>DZ00912</v>
          </cell>
          <cell r="T7355" t="str">
            <v>C50MA10</v>
          </cell>
          <cell r="U7355" t="str">
            <v>Canberra, 50 Marcus Clarke St, Lvl 10</v>
          </cell>
          <cell r="V7355" t="str">
            <v>25.10.2011</v>
          </cell>
          <cell r="W7355" t="str">
            <v>SCAN12</v>
          </cell>
          <cell r="AA7355" t="str">
            <v>PSYS</v>
          </cell>
          <cell r="AB7355" t="str">
            <v>IT Services Group</v>
          </cell>
          <cell r="AD7355" t="str">
            <v>ACT</v>
          </cell>
          <cell r="AE7355">
            <v>4</v>
          </cell>
          <cell r="AG7355">
            <v>1</v>
          </cell>
          <cell r="AH7355">
            <v>1</v>
          </cell>
          <cell r="AI7355">
            <v>2</v>
          </cell>
          <cell r="AJ7355">
            <v>11</v>
          </cell>
          <cell r="AL7355">
            <v>1371.1</v>
          </cell>
          <cell r="AM7355">
            <v>671.53</v>
          </cell>
        </row>
        <row r="7356">
          <cell r="A7356">
            <v>305960</v>
          </cell>
          <cell r="B7356" t="str">
            <v>30.06.2010</v>
          </cell>
          <cell r="D7356">
            <v>6</v>
          </cell>
          <cell r="E7356" t="str">
            <v>Desktop Hardware</v>
          </cell>
          <cell r="G7356" t="str">
            <v>6PCS</v>
          </cell>
          <cell r="H7356" t="str">
            <v>Personal Computers</v>
          </cell>
          <cell r="I7356">
            <v>0</v>
          </cell>
          <cell r="J7356" t="str">
            <v>PC; Dell Optiplex GX980</v>
          </cell>
          <cell r="K7356" t="str">
            <v>PC</v>
          </cell>
          <cell r="L7356" t="str">
            <v>Dell Optiplex GX980</v>
          </cell>
          <cell r="O7356">
            <v>305960</v>
          </cell>
          <cell r="P7356" t="str">
            <v>BC3G52S</v>
          </cell>
          <cell r="Q7356">
            <v>32000</v>
          </cell>
          <cell r="R7356" t="str">
            <v>D0906</v>
          </cell>
          <cell r="S7356" t="str">
            <v>DZ00912</v>
          </cell>
          <cell r="T7356" t="str">
            <v>C50MA9</v>
          </cell>
          <cell r="U7356" t="str">
            <v>Canberra, 50 Marcus Clarke St, Lvl 9</v>
          </cell>
          <cell r="V7356" t="str">
            <v>08.11.2011</v>
          </cell>
          <cell r="W7356" t="str">
            <v>SCAN12</v>
          </cell>
          <cell r="AA7356" t="str">
            <v>PSYS</v>
          </cell>
          <cell r="AB7356" t="str">
            <v>IT Services Group</v>
          </cell>
          <cell r="AD7356" t="str">
            <v>ACT</v>
          </cell>
          <cell r="AE7356">
            <v>4</v>
          </cell>
          <cell r="AG7356">
            <v>1</v>
          </cell>
          <cell r="AH7356">
            <v>1</v>
          </cell>
          <cell r="AI7356">
            <v>2</v>
          </cell>
          <cell r="AJ7356">
            <v>11</v>
          </cell>
          <cell r="AL7356">
            <v>1371.1</v>
          </cell>
          <cell r="AM7356">
            <v>671.53</v>
          </cell>
        </row>
        <row r="7357">
          <cell r="A7357">
            <v>305961</v>
          </cell>
          <cell r="B7357" t="str">
            <v>30.06.2010</v>
          </cell>
          <cell r="D7357">
            <v>6</v>
          </cell>
          <cell r="E7357" t="str">
            <v>Desktop Hardware</v>
          </cell>
          <cell r="G7357" t="str">
            <v>6PCS</v>
          </cell>
          <cell r="H7357" t="str">
            <v>Personal Computers</v>
          </cell>
          <cell r="I7357">
            <v>0</v>
          </cell>
          <cell r="J7357" t="str">
            <v>PC; Dell Optiplex GX980</v>
          </cell>
          <cell r="K7357" t="str">
            <v>PC</v>
          </cell>
          <cell r="L7357" t="str">
            <v>Dell Optiplex GX980</v>
          </cell>
          <cell r="O7357">
            <v>305961</v>
          </cell>
          <cell r="P7357" t="str">
            <v>3F3G52S</v>
          </cell>
          <cell r="Q7357">
            <v>32000</v>
          </cell>
          <cell r="R7357" t="str">
            <v>D0906</v>
          </cell>
          <cell r="S7357" t="str">
            <v>DZ00912</v>
          </cell>
          <cell r="T7357" t="str">
            <v>C50MA9</v>
          </cell>
          <cell r="U7357" t="str">
            <v>Canberra, 50 Marcus Clarke St, Lvl 9</v>
          </cell>
          <cell r="V7357" t="str">
            <v>08.11.2011</v>
          </cell>
          <cell r="W7357" t="str">
            <v>SCAN12</v>
          </cell>
          <cell r="AA7357" t="str">
            <v>PSYS</v>
          </cell>
          <cell r="AB7357" t="str">
            <v>IT Services Group</v>
          </cell>
          <cell r="AD7357" t="str">
            <v>ACT</v>
          </cell>
          <cell r="AE7357">
            <v>4</v>
          </cell>
          <cell r="AG7357">
            <v>1</v>
          </cell>
          <cell r="AH7357">
            <v>1</v>
          </cell>
          <cell r="AI7357">
            <v>2</v>
          </cell>
          <cell r="AJ7357">
            <v>11</v>
          </cell>
          <cell r="AL7357">
            <v>1371.1</v>
          </cell>
          <cell r="AM7357">
            <v>671.53</v>
          </cell>
        </row>
        <row r="7358">
          <cell r="A7358">
            <v>305962</v>
          </cell>
          <cell r="B7358" t="str">
            <v>30.06.2010</v>
          </cell>
          <cell r="D7358">
            <v>6</v>
          </cell>
          <cell r="E7358" t="str">
            <v>Desktop Hardware</v>
          </cell>
          <cell r="G7358" t="str">
            <v>6PCS</v>
          </cell>
          <cell r="H7358" t="str">
            <v>Personal Computers</v>
          </cell>
          <cell r="I7358">
            <v>0</v>
          </cell>
          <cell r="J7358" t="str">
            <v>PC; Dell Optiplex GX980</v>
          </cell>
          <cell r="K7358" t="str">
            <v>PC</v>
          </cell>
          <cell r="L7358" t="str">
            <v>Dell Optiplex GX980</v>
          </cell>
          <cell r="O7358">
            <v>305962</v>
          </cell>
          <cell r="P7358" t="str">
            <v>JD3G52S</v>
          </cell>
          <cell r="Q7358">
            <v>32000</v>
          </cell>
          <cell r="R7358" t="str">
            <v>D0906</v>
          </cell>
          <cell r="S7358" t="str">
            <v>DZ00912</v>
          </cell>
          <cell r="T7358" t="str">
            <v>C50MA6</v>
          </cell>
          <cell r="U7358" t="str">
            <v>Canberra, 50 Marcus Clarke St, Lvl 6</v>
          </cell>
          <cell r="V7358" t="str">
            <v>28.11.2011</v>
          </cell>
          <cell r="W7358" t="str">
            <v>UPD12</v>
          </cell>
          <cell r="AA7358" t="str">
            <v>PSYS</v>
          </cell>
          <cell r="AB7358" t="str">
            <v>IT Services Group</v>
          </cell>
          <cell r="AD7358" t="str">
            <v>ACT</v>
          </cell>
          <cell r="AE7358">
            <v>4</v>
          </cell>
          <cell r="AG7358">
            <v>1</v>
          </cell>
          <cell r="AH7358">
            <v>1</v>
          </cell>
          <cell r="AI7358">
            <v>2</v>
          </cell>
          <cell r="AJ7358">
            <v>11</v>
          </cell>
          <cell r="AL7358">
            <v>1371.1</v>
          </cell>
          <cell r="AM7358">
            <v>671.53</v>
          </cell>
        </row>
        <row r="7359">
          <cell r="A7359">
            <v>305963</v>
          </cell>
          <cell r="B7359" t="str">
            <v>30.06.2010</v>
          </cell>
          <cell r="D7359">
            <v>6</v>
          </cell>
          <cell r="E7359" t="str">
            <v>Desktop Hardware</v>
          </cell>
          <cell r="G7359" t="str">
            <v>6PCS</v>
          </cell>
          <cell r="H7359" t="str">
            <v>Personal Computers</v>
          </cell>
          <cell r="I7359">
            <v>0</v>
          </cell>
          <cell r="J7359" t="str">
            <v>PC; Dell Optiplex GX980</v>
          </cell>
          <cell r="K7359" t="str">
            <v>PC</v>
          </cell>
          <cell r="L7359" t="str">
            <v>Dell Optiplex GX980</v>
          </cell>
          <cell r="O7359">
            <v>305963</v>
          </cell>
          <cell r="P7359" t="str">
            <v>1G3G52S</v>
          </cell>
          <cell r="Q7359">
            <v>32000</v>
          </cell>
          <cell r="R7359" t="str">
            <v>D0906</v>
          </cell>
          <cell r="S7359" t="str">
            <v>DZ00912</v>
          </cell>
          <cell r="T7359" t="str">
            <v>C50MA10</v>
          </cell>
          <cell r="U7359" t="str">
            <v>Canberra, 50 Marcus Clarke St, Lvl 10</v>
          </cell>
          <cell r="V7359" t="str">
            <v>25.10.2011</v>
          </cell>
          <cell r="W7359" t="str">
            <v>SCAN12</v>
          </cell>
          <cell r="AA7359" t="str">
            <v>PSYS</v>
          </cell>
          <cell r="AB7359" t="str">
            <v>IT Services Group</v>
          </cell>
          <cell r="AD7359" t="str">
            <v>ACT</v>
          </cell>
          <cell r="AE7359">
            <v>4</v>
          </cell>
          <cell r="AG7359">
            <v>1</v>
          </cell>
          <cell r="AH7359">
            <v>1</v>
          </cell>
          <cell r="AI7359">
            <v>2</v>
          </cell>
          <cell r="AJ7359">
            <v>11</v>
          </cell>
          <cell r="AL7359">
            <v>1371.1</v>
          </cell>
          <cell r="AM7359">
            <v>671.53</v>
          </cell>
        </row>
        <row r="7360">
          <cell r="A7360">
            <v>305964</v>
          </cell>
          <cell r="B7360" t="str">
            <v>30.06.2010</v>
          </cell>
          <cell r="D7360">
            <v>6</v>
          </cell>
          <cell r="E7360" t="str">
            <v>Desktop Hardware</v>
          </cell>
          <cell r="G7360" t="str">
            <v>6PCS</v>
          </cell>
          <cell r="H7360" t="str">
            <v>Personal Computers</v>
          </cell>
          <cell r="I7360">
            <v>0</v>
          </cell>
          <cell r="J7360" t="str">
            <v>PC; Dell Optiplex GX980</v>
          </cell>
          <cell r="K7360" t="str">
            <v>PC</v>
          </cell>
          <cell r="L7360" t="str">
            <v>Dell Optiplex GX980</v>
          </cell>
          <cell r="O7360">
            <v>305964</v>
          </cell>
          <cell r="P7360" t="str">
            <v>9G3G52S</v>
          </cell>
          <cell r="Q7360">
            <v>32000</v>
          </cell>
          <cell r="R7360" t="str">
            <v>D0906</v>
          </cell>
          <cell r="S7360" t="str">
            <v>DZ00912</v>
          </cell>
          <cell r="T7360" t="str">
            <v>C50MA9</v>
          </cell>
          <cell r="U7360" t="str">
            <v>Canberra, 50 Marcus Clarke St, Lvl 9</v>
          </cell>
          <cell r="V7360" t="str">
            <v>08.11.2011</v>
          </cell>
          <cell r="W7360" t="str">
            <v>SCAN12</v>
          </cell>
          <cell r="AA7360" t="str">
            <v>PSYS</v>
          </cell>
          <cell r="AB7360" t="str">
            <v>IT Services Group</v>
          </cell>
          <cell r="AD7360" t="str">
            <v>ACT</v>
          </cell>
          <cell r="AE7360">
            <v>4</v>
          </cell>
          <cell r="AG7360">
            <v>1</v>
          </cell>
          <cell r="AH7360">
            <v>1</v>
          </cell>
          <cell r="AI7360">
            <v>2</v>
          </cell>
          <cell r="AJ7360">
            <v>11</v>
          </cell>
          <cell r="AL7360">
            <v>1371.1</v>
          </cell>
          <cell r="AM7360">
            <v>671.53</v>
          </cell>
        </row>
        <row r="7361">
          <cell r="A7361">
            <v>305965</v>
          </cell>
          <cell r="B7361" t="str">
            <v>30.06.2010</v>
          </cell>
          <cell r="D7361">
            <v>6</v>
          </cell>
          <cell r="E7361" t="str">
            <v>Desktop Hardware</v>
          </cell>
          <cell r="G7361" t="str">
            <v>6PCS</v>
          </cell>
          <cell r="H7361" t="str">
            <v>Personal Computers</v>
          </cell>
          <cell r="I7361">
            <v>0</v>
          </cell>
          <cell r="J7361" t="str">
            <v>PC; Dell Optiplex GX980</v>
          </cell>
          <cell r="K7361" t="str">
            <v>PC</v>
          </cell>
          <cell r="L7361" t="str">
            <v>Dell Optiplex GX980</v>
          </cell>
          <cell r="O7361">
            <v>305965</v>
          </cell>
          <cell r="P7361" t="str">
            <v>2F3G52S</v>
          </cell>
          <cell r="Q7361">
            <v>32000</v>
          </cell>
          <cell r="R7361" t="str">
            <v>D0906</v>
          </cell>
          <cell r="S7361" t="str">
            <v>DZ00912</v>
          </cell>
          <cell r="T7361" t="str">
            <v>C50MA10</v>
          </cell>
          <cell r="U7361" t="str">
            <v>Canberra, 50 Marcus Clarke St, Lvl 10</v>
          </cell>
          <cell r="V7361" t="str">
            <v>25.10.2011</v>
          </cell>
          <cell r="W7361" t="str">
            <v>SCAN12</v>
          </cell>
          <cell r="AA7361" t="str">
            <v>PSYS</v>
          </cell>
          <cell r="AB7361" t="str">
            <v>IT Services Group</v>
          </cell>
          <cell r="AD7361" t="str">
            <v>ACT</v>
          </cell>
          <cell r="AE7361">
            <v>4</v>
          </cell>
          <cell r="AG7361">
            <v>1</v>
          </cell>
          <cell r="AH7361">
            <v>1</v>
          </cell>
          <cell r="AI7361">
            <v>2</v>
          </cell>
          <cell r="AJ7361">
            <v>11</v>
          </cell>
          <cell r="AL7361">
            <v>1371.1</v>
          </cell>
          <cell r="AM7361">
            <v>671.53</v>
          </cell>
        </row>
        <row r="7362">
          <cell r="A7362">
            <v>305966</v>
          </cell>
          <cell r="B7362" t="str">
            <v>30.06.2010</v>
          </cell>
          <cell r="D7362">
            <v>6</v>
          </cell>
          <cell r="E7362" t="str">
            <v>Desktop Hardware</v>
          </cell>
          <cell r="G7362" t="str">
            <v>6PCS</v>
          </cell>
          <cell r="H7362" t="str">
            <v>Personal Computers</v>
          </cell>
          <cell r="I7362">
            <v>0</v>
          </cell>
          <cell r="J7362" t="str">
            <v>PC; Dell Optiplex GX980</v>
          </cell>
          <cell r="K7362" t="str">
            <v>PC</v>
          </cell>
          <cell r="L7362" t="str">
            <v>Dell Optiplex GX980</v>
          </cell>
          <cell r="O7362">
            <v>305966</v>
          </cell>
          <cell r="P7362" t="str">
            <v>4F3G52S</v>
          </cell>
          <cell r="Q7362">
            <v>32000</v>
          </cell>
          <cell r="R7362" t="str">
            <v>D0906</v>
          </cell>
          <cell r="S7362" t="str">
            <v>DZ00912</v>
          </cell>
          <cell r="T7362" t="str">
            <v>C50MA9</v>
          </cell>
          <cell r="U7362" t="str">
            <v>Canberra, 50 Marcus Clarke St, Lvl 9</v>
          </cell>
          <cell r="V7362" t="str">
            <v>08.11.2011</v>
          </cell>
          <cell r="W7362" t="str">
            <v>SCAN12</v>
          </cell>
          <cell r="AA7362" t="str">
            <v>PSYS</v>
          </cell>
          <cell r="AB7362" t="str">
            <v>IT Services Group</v>
          </cell>
          <cell r="AD7362" t="str">
            <v>ACT</v>
          </cell>
          <cell r="AE7362">
            <v>4</v>
          </cell>
          <cell r="AG7362">
            <v>1</v>
          </cell>
          <cell r="AH7362">
            <v>1</v>
          </cell>
          <cell r="AI7362">
            <v>2</v>
          </cell>
          <cell r="AJ7362">
            <v>11</v>
          </cell>
          <cell r="AL7362">
            <v>1371.1</v>
          </cell>
          <cell r="AM7362">
            <v>671.53</v>
          </cell>
        </row>
        <row r="7363">
          <cell r="A7363">
            <v>305967</v>
          </cell>
          <cell r="B7363" t="str">
            <v>30.06.2010</v>
          </cell>
          <cell r="D7363">
            <v>6</v>
          </cell>
          <cell r="E7363" t="str">
            <v>Desktop Hardware</v>
          </cell>
          <cell r="G7363" t="str">
            <v>6PCS</v>
          </cell>
          <cell r="H7363" t="str">
            <v>Personal Computers</v>
          </cell>
          <cell r="I7363">
            <v>0</v>
          </cell>
          <cell r="J7363" t="str">
            <v>PC; Dell Optiplex GX980</v>
          </cell>
          <cell r="K7363" t="str">
            <v>PC</v>
          </cell>
          <cell r="L7363" t="str">
            <v>Dell Optiplex GX980</v>
          </cell>
          <cell r="O7363">
            <v>305967</v>
          </cell>
          <cell r="P7363" t="str">
            <v>JF3G52S</v>
          </cell>
          <cell r="Q7363">
            <v>32000</v>
          </cell>
          <cell r="R7363" t="str">
            <v>D0906</v>
          </cell>
          <cell r="S7363" t="str">
            <v>DZ00912</v>
          </cell>
          <cell r="T7363" t="str">
            <v>C50MA6</v>
          </cell>
          <cell r="U7363" t="str">
            <v>Canberra, 50 Marcus Clarke St, Lvl 6</v>
          </cell>
          <cell r="V7363" t="str">
            <v>28.11.2011</v>
          </cell>
          <cell r="W7363" t="str">
            <v>UPD12</v>
          </cell>
          <cell r="AA7363" t="str">
            <v>PSYS</v>
          </cell>
          <cell r="AB7363" t="str">
            <v>IT Services Group</v>
          </cell>
          <cell r="AD7363" t="str">
            <v>ACT</v>
          </cell>
          <cell r="AE7363">
            <v>4</v>
          </cell>
          <cell r="AG7363">
            <v>1</v>
          </cell>
          <cell r="AH7363">
            <v>1</v>
          </cell>
          <cell r="AI7363">
            <v>2</v>
          </cell>
          <cell r="AJ7363">
            <v>11</v>
          </cell>
          <cell r="AL7363">
            <v>1371.1</v>
          </cell>
          <cell r="AM7363">
            <v>671.53</v>
          </cell>
        </row>
        <row r="7364">
          <cell r="A7364">
            <v>305968</v>
          </cell>
          <cell r="B7364" t="str">
            <v>30.06.2010</v>
          </cell>
          <cell r="D7364">
            <v>6</v>
          </cell>
          <cell r="E7364" t="str">
            <v>Desktop Hardware</v>
          </cell>
          <cell r="G7364" t="str">
            <v>6PCS</v>
          </cell>
          <cell r="H7364" t="str">
            <v>Personal Computers</v>
          </cell>
          <cell r="I7364">
            <v>0</v>
          </cell>
          <cell r="J7364" t="str">
            <v>PC; Dell Optiplex GX980</v>
          </cell>
          <cell r="K7364" t="str">
            <v>PC</v>
          </cell>
          <cell r="L7364" t="str">
            <v>Dell Optiplex GX980</v>
          </cell>
          <cell r="O7364">
            <v>305968</v>
          </cell>
          <cell r="P7364" t="str">
            <v>GF3G52S</v>
          </cell>
          <cell r="Q7364">
            <v>32000</v>
          </cell>
          <cell r="R7364" t="str">
            <v>D0906</v>
          </cell>
          <cell r="S7364" t="str">
            <v>DZ00912</v>
          </cell>
          <cell r="T7364" t="str">
            <v>C50MA10</v>
          </cell>
          <cell r="U7364" t="str">
            <v>Canberra, 50 Marcus Clarke St, Lvl 10</v>
          </cell>
          <cell r="V7364" t="str">
            <v>25.10.2011</v>
          </cell>
          <cell r="W7364" t="str">
            <v>SCAN12</v>
          </cell>
          <cell r="AA7364" t="str">
            <v>PSYS</v>
          </cell>
          <cell r="AB7364" t="str">
            <v>IT Services Group</v>
          </cell>
          <cell r="AD7364" t="str">
            <v>ACT</v>
          </cell>
          <cell r="AE7364">
            <v>4</v>
          </cell>
          <cell r="AG7364">
            <v>1</v>
          </cell>
          <cell r="AH7364">
            <v>1</v>
          </cell>
          <cell r="AI7364">
            <v>2</v>
          </cell>
          <cell r="AJ7364">
            <v>11</v>
          </cell>
          <cell r="AL7364">
            <v>1371.1</v>
          </cell>
          <cell r="AM7364">
            <v>671.53</v>
          </cell>
        </row>
        <row r="7365">
          <cell r="A7365">
            <v>305969</v>
          </cell>
          <cell r="B7365" t="str">
            <v>30.06.2010</v>
          </cell>
          <cell r="D7365">
            <v>6</v>
          </cell>
          <cell r="E7365" t="str">
            <v>Desktop Hardware</v>
          </cell>
          <cell r="G7365" t="str">
            <v>6PCS</v>
          </cell>
          <cell r="H7365" t="str">
            <v>Personal Computers</v>
          </cell>
          <cell r="I7365">
            <v>0</v>
          </cell>
          <cell r="J7365" t="str">
            <v>PC; Dell Optiplex GX980</v>
          </cell>
          <cell r="K7365" t="str">
            <v>PC</v>
          </cell>
          <cell r="L7365" t="str">
            <v>Dell Optiplex GX980</v>
          </cell>
          <cell r="O7365">
            <v>305969</v>
          </cell>
          <cell r="P7365" t="str">
            <v>FC3G52S</v>
          </cell>
          <cell r="Q7365">
            <v>32000</v>
          </cell>
          <cell r="R7365" t="str">
            <v>D0906</v>
          </cell>
          <cell r="S7365" t="str">
            <v>DZ00912</v>
          </cell>
          <cell r="T7365" t="str">
            <v>C50MA10</v>
          </cell>
          <cell r="U7365" t="str">
            <v>Canberra, 50 Marcus Clarke St, Lvl 10</v>
          </cell>
          <cell r="V7365" t="str">
            <v>25.10.2011</v>
          </cell>
          <cell r="W7365" t="str">
            <v>SCAN12</v>
          </cell>
          <cell r="AA7365" t="str">
            <v>PSYS</v>
          </cell>
          <cell r="AB7365" t="str">
            <v>IT Services Group</v>
          </cell>
          <cell r="AD7365" t="str">
            <v>ACT</v>
          </cell>
          <cell r="AE7365">
            <v>4</v>
          </cell>
          <cell r="AG7365">
            <v>1</v>
          </cell>
          <cell r="AH7365">
            <v>1</v>
          </cell>
          <cell r="AI7365">
            <v>2</v>
          </cell>
          <cell r="AJ7365">
            <v>11</v>
          </cell>
          <cell r="AL7365">
            <v>1371.1</v>
          </cell>
          <cell r="AM7365">
            <v>671.53</v>
          </cell>
        </row>
        <row r="7366">
          <cell r="A7366">
            <v>305970</v>
          </cell>
          <cell r="B7366" t="str">
            <v>30.06.2010</v>
          </cell>
          <cell r="D7366">
            <v>6</v>
          </cell>
          <cell r="E7366" t="str">
            <v>Desktop Hardware</v>
          </cell>
          <cell r="G7366" t="str">
            <v>6PCS</v>
          </cell>
          <cell r="H7366" t="str">
            <v>Personal Computers</v>
          </cell>
          <cell r="I7366">
            <v>0</v>
          </cell>
          <cell r="J7366" t="str">
            <v>PC; Dell Optiplex GX980</v>
          </cell>
          <cell r="K7366" t="str">
            <v>PC</v>
          </cell>
          <cell r="L7366" t="str">
            <v>Dell Optiplex GX980</v>
          </cell>
          <cell r="O7366">
            <v>305970</v>
          </cell>
          <cell r="P7366" t="str">
            <v>2G3G52S</v>
          </cell>
          <cell r="Q7366">
            <v>32000</v>
          </cell>
          <cell r="R7366" t="str">
            <v>D0906</v>
          </cell>
          <cell r="S7366" t="str">
            <v>DZ00912</v>
          </cell>
          <cell r="T7366" t="str">
            <v>C50MA9</v>
          </cell>
          <cell r="U7366" t="str">
            <v>Canberra, 50 Marcus Clarke St, Lvl 9</v>
          </cell>
          <cell r="V7366" t="str">
            <v>08.11.2011</v>
          </cell>
          <cell r="W7366" t="str">
            <v>SCAN12</v>
          </cell>
          <cell r="AA7366" t="str">
            <v>PSYS</v>
          </cell>
          <cell r="AB7366" t="str">
            <v>IT Services Group</v>
          </cell>
          <cell r="AD7366" t="str">
            <v>ACT</v>
          </cell>
          <cell r="AE7366">
            <v>4</v>
          </cell>
          <cell r="AG7366">
            <v>1</v>
          </cell>
          <cell r="AH7366">
            <v>1</v>
          </cell>
          <cell r="AI7366">
            <v>2</v>
          </cell>
          <cell r="AJ7366">
            <v>11</v>
          </cell>
          <cell r="AL7366">
            <v>1371.1</v>
          </cell>
          <cell r="AM7366">
            <v>671.53</v>
          </cell>
        </row>
        <row r="7367">
          <cell r="A7367">
            <v>305971</v>
          </cell>
          <cell r="B7367" t="str">
            <v>30.06.2010</v>
          </cell>
          <cell r="D7367">
            <v>6</v>
          </cell>
          <cell r="E7367" t="str">
            <v>Desktop Hardware</v>
          </cell>
          <cell r="G7367" t="str">
            <v>6PCS</v>
          </cell>
          <cell r="H7367" t="str">
            <v>Personal Computers</v>
          </cell>
          <cell r="I7367">
            <v>0</v>
          </cell>
          <cell r="J7367" t="str">
            <v>PC; Dell Optiplex GX980</v>
          </cell>
          <cell r="K7367" t="str">
            <v>PC</v>
          </cell>
          <cell r="L7367" t="str">
            <v>Dell Optiplex GX980</v>
          </cell>
          <cell r="O7367">
            <v>305971</v>
          </cell>
          <cell r="P7367" t="str">
            <v>6F3G52S</v>
          </cell>
          <cell r="Q7367">
            <v>32000</v>
          </cell>
          <cell r="R7367" t="str">
            <v>D0906</v>
          </cell>
          <cell r="S7367" t="str">
            <v>DZ00912</v>
          </cell>
          <cell r="T7367" t="str">
            <v>C50MA6</v>
          </cell>
          <cell r="U7367" t="str">
            <v>Canberra, 50 Marcus Clarke St, Lvl 6</v>
          </cell>
          <cell r="V7367" t="str">
            <v>28.11.2011</v>
          </cell>
          <cell r="W7367" t="str">
            <v>UPD12</v>
          </cell>
          <cell r="AA7367" t="str">
            <v>PSYS</v>
          </cell>
          <cell r="AB7367" t="str">
            <v>IT Services Group</v>
          </cell>
          <cell r="AD7367" t="str">
            <v>ACT</v>
          </cell>
          <cell r="AE7367">
            <v>4</v>
          </cell>
          <cell r="AG7367">
            <v>1</v>
          </cell>
          <cell r="AH7367">
            <v>1</v>
          </cell>
          <cell r="AI7367">
            <v>2</v>
          </cell>
          <cell r="AJ7367">
            <v>11</v>
          </cell>
          <cell r="AL7367">
            <v>1371.1</v>
          </cell>
          <cell r="AM7367">
            <v>671.53</v>
          </cell>
        </row>
        <row r="7368">
          <cell r="A7368">
            <v>305972</v>
          </cell>
          <cell r="B7368" t="str">
            <v>30.06.2010</v>
          </cell>
          <cell r="D7368">
            <v>6</v>
          </cell>
          <cell r="E7368" t="str">
            <v>Desktop Hardware</v>
          </cell>
          <cell r="G7368" t="str">
            <v>6PCS</v>
          </cell>
          <cell r="H7368" t="str">
            <v>Personal Computers</v>
          </cell>
          <cell r="I7368">
            <v>0</v>
          </cell>
          <cell r="J7368" t="str">
            <v>PC; Dell Optiplex GX980</v>
          </cell>
          <cell r="K7368" t="str">
            <v>PC</v>
          </cell>
          <cell r="L7368" t="str">
            <v>Dell Optiplex GX980</v>
          </cell>
          <cell r="O7368">
            <v>305972</v>
          </cell>
          <cell r="P7368" t="str">
            <v>DF3G52S</v>
          </cell>
          <cell r="Q7368">
            <v>32000</v>
          </cell>
          <cell r="R7368" t="str">
            <v>D0906</v>
          </cell>
          <cell r="S7368" t="str">
            <v>DZ00912</v>
          </cell>
          <cell r="T7368" t="str">
            <v>C50MA6</v>
          </cell>
          <cell r="U7368" t="str">
            <v>Canberra, 50 Marcus Clarke St, Lvl 6</v>
          </cell>
          <cell r="V7368" t="str">
            <v>24.10.2011</v>
          </cell>
          <cell r="W7368" t="str">
            <v>SCAN12</v>
          </cell>
          <cell r="AA7368" t="str">
            <v>PSYS</v>
          </cell>
          <cell r="AB7368" t="str">
            <v>IT Services Group</v>
          </cell>
          <cell r="AD7368" t="str">
            <v>ACT</v>
          </cell>
          <cell r="AE7368">
            <v>4</v>
          </cell>
          <cell r="AG7368">
            <v>1</v>
          </cell>
          <cell r="AH7368">
            <v>1</v>
          </cell>
          <cell r="AI7368">
            <v>2</v>
          </cell>
          <cell r="AJ7368">
            <v>11</v>
          </cell>
          <cell r="AL7368">
            <v>1371.1</v>
          </cell>
          <cell r="AM7368">
            <v>671.53</v>
          </cell>
        </row>
        <row r="7369">
          <cell r="A7369">
            <v>305973</v>
          </cell>
          <cell r="B7369" t="str">
            <v>30.06.2010</v>
          </cell>
          <cell r="D7369">
            <v>6</v>
          </cell>
          <cell r="E7369" t="str">
            <v>Desktop Hardware</v>
          </cell>
          <cell r="G7369" t="str">
            <v>6PCS</v>
          </cell>
          <cell r="H7369" t="str">
            <v>Personal Computers</v>
          </cell>
          <cell r="I7369">
            <v>0</v>
          </cell>
          <cell r="J7369" t="str">
            <v>PC; Dell Optiplex GX980</v>
          </cell>
          <cell r="K7369" t="str">
            <v>PC</v>
          </cell>
          <cell r="L7369" t="str">
            <v>Dell Optiplex GX980</v>
          </cell>
          <cell r="O7369">
            <v>305973</v>
          </cell>
          <cell r="P7369" t="str">
            <v>BD3G52S</v>
          </cell>
          <cell r="Q7369">
            <v>32000</v>
          </cell>
          <cell r="R7369" t="str">
            <v>D0906</v>
          </cell>
          <cell r="S7369" t="str">
            <v>DZ00912</v>
          </cell>
          <cell r="T7369" t="str">
            <v>C50MA10</v>
          </cell>
          <cell r="U7369" t="str">
            <v>Canberra, 50 Marcus Clarke St, Lvl 10</v>
          </cell>
          <cell r="V7369" t="str">
            <v>25.10.2011</v>
          </cell>
          <cell r="W7369" t="str">
            <v>SCAN12</v>
          </cell>
          <cell r="AA7369" t="str">
            <v>PSYS</v>
          </cell>
          <cell r="AB7369" t="str">
            <v>IT Services Group</v>
          </cell>
          <cell r="AD7369" t="str">
            <v>ACT</v>
          </cell>
          <cell r="AE7369">
            <v>4</v>
          </cell>
          <cell r="AG7369">
            <v>1</v>
          </cell>
          <cell r="AH7369">
            <v>1</v>
          </cell>
          <cell r="AI7369">
            <v>2</v>
          </cell>
          <cell r="AJ7369">
            <v>11</v>
          </cell>
          <cell r="AL7369">
            <v>1371.1</v>
          </cell>
          <cell r="AM7369">
            <v>671.53</v>
          </cell>
        </row>
        <row r="7370">
          <cell r="A7370">
            <v>305974</v>
          </cell>
          <cell r="B7370" t="str">
            <v>30.06.2010</v>
          </cell>
          <cell r="D7370">
            <v>6</v>
          </cell>
          <cell r="E7370" t="str">
            <v>Desktop Hardware</v>
          </cell>
          <cell r="G7370" t="str">
            <v>6PCS</v>
          </cell>
          <cell r="H7370" t="str">
            <v>Personal Computers</v>
          </cell>
          <cell r="I7370">
            <v>0</v>
          </cell>
          <cell r="J7370" t="str">
            <v>PC; Dell Optiplex GX980</v>
          </cell>
          <cell r="K7370" t="str">
            <v>PC</v>
          </cell>
          <cell r="L7370" t="str">
            <v>Dell Optiplex GX980</v>
          </cell>
          <cell r="O7370">
            <v>305974</v>
          </cell>
          <cell r="P7370" t="str">
            <v>CF3G52S</v>
          </cell>
          <cell r="Q7370">
            <v>32000</v>
          </cell>
          <cell r="R7370" t="str">
            <v>D0906</v>
          </cell>
          <cell r="S7370" t="str">
            <v>DZ00912</v>
          </cell>
          <cell r="T7370" t="str">
            <v>C50MA10</v>
          </cell>
          <cell r="U7370" t="str">
            <v>Canberra, 50 Marcus Clarke St, Lvl 10</v>
          </cell>
          <cell r="V7370" t="str">
            <v>25.10.2011</v>
          </cell>
          <cell r="W7370" t="str">
            <v>SCAN12</v>
          </cell>
          <cell r="AA7370" t="str">
            <v>PSYS</v>
          </cell>
          <cell r="AB7370" t="str">
            <v>IT Services Group</v>
          </cell>
          <cell r="AD7370" t="str">
            <v>ACT</v>
          </cell>
          <cell r="AE7370">
            <v>4</v>
          </cell>
          <cell r="AG7370">
            <v>1</v>
          </cell>
          <cell r="AH7370">
            <v>1</v>
          </cell>
          <cell r="AI7370">
            <v>2</v>
          </cell>
          <cell r="AJ7370">
            <v>11</v>
          </cell>
          <cell r="AL7370">
            <v>1371.1</v>
          </cell>
          <cell r="AM7370">
            <v>671.53</v>
          </cell>
        </row>
        <row r="7371">
          <cell r="A7371">
            <v>305975</v>
          </cell>
          <cell r="B7371" t="str">
            <v>30.06.2010</v>
          </cell>
          <cell r="D7371">
            <v>6</v>
          </cell>
          <cell r="E7371" t="str">
            <v>Desktop Hardware</v>
          </cell>
          <cell r="G7371" t="str">
            <v>6PCS</v>
          </cell>
          <cell r="H7371" t="str">
            <v>Personal Computers</v>
          </cell>
          <cell r="I7371">
            <v>0</v>
          </cell>
          <cell r="J7371" t="str">
            <v>PC; Dell Optiplex GX980</v>
          </cell>
          <cell r="K7371" t="str">
            <v>PC</v>
          </cell>
          <cell r="L7371" t="str">
            <v>Dell Optiplex GX980</v>
          </cell>
          <cell r="O7371">
            <v>305975</v>
          </cell>
          <cell r="P7371" t="str">
            <v>CG3G52S</v>
          </cell>
          <cell r="Q7371">
            <v>32000</v>
          </cell>
          <cell r="R7371" t="str">
            <v>D0906</v>
          </cell>
          <cell r="S7371" t="str">
            <v>DZ00912</v>
          </cell>
          <cell r="T7371" t="str">
            <v>C50MA9</v>
          </cell>
          <cell r="U7371" t="str">
            <v>Canberra, 50 Marcus Clarke St, Lvl 9</v>
          </cell>
          <cell r="V7371" t="str">
            <v>08.11.2011</v>
          </cell>
          <cell r="W7371" t="str">
            <v>SCAN12</v>
          </cell>
          <cell r="AA7371" t="str">
            <v>PSYS</v>
          </cell>
          <cell r="AB7371" t="str">
            <v>IT Services Group</v>
          </cell>
          <cell r="AD7371" t="str">
            <v>ACT</v>
          </cell>
          <cell r="AE7371">
            <v>4</v>
          </cell>
          <cell r="AG7371">
            <v>1</v>
          </cell>
          <cell r="AH7371">
            <v>1</v>
          </cell>
          <cell r="AI7371">
            <v>2</v>
          </cell>
          <cell r="AJ7371">
            <v>11</v>
          </cell>
          <cell r="AL7371">
            <v>1371.1</v>
          </cell>
          <cell r="AM7371">
            <v>671.53</v>
          </cell>
        </row>
        <row r="7372">
          <cell r="A7372">
            <v>305976</v>
          </cell>
          <cell r="B7372" t="str">
            <v>30.06.2010</v>
          </cell>
          <cell r="D7372">
            <v>6</v>
          </cell>
          <cell r="E7372" t="str">
            <v>Desktop Hardware</v>
          </cell>
          <cell r="G7372" t="str">
            <v>6PCS</v>
          </cell>
          <cell r="H7372" t="str">
            <v>Personal Computers</v>
          </cell>
          <cell r="I7372">
            <v>0</v>
          </cell>
          <cell r="J7372" t="str">
            <v>PC; Dell Optiplex GX980</v>
          </cell>
          <cell r="K7372" t="str">
            <v>PC</v>
          </cell>
          <cell r="L7372" t="str">
            <v>Dell Optiplex GX980</v>
          </cell>
          <cell r="O7372">
            <v>305976</v>
          </cell>
          <cell r="P7372" t="str">
            <v>FF3G52S</v>
          </cell>
          <cell r="Q7372">
            <v>32000</v>
          </cell>
          <cell r="R7372" t="str">
            <v>D0906</v>
          </cell>
          <cell r="S7372" t="str">
            <v>DZ00912</v>
          </cell>
          <cell r="T7372" t="str">
            <v>C50MA5</v>
          </cell>
          <cell r="U7372" t="str">
            <v>Canberra, 50 Marcus Clarke St, Lvl 5</v>
          </cell>
          <cell r="V7372" t="str">
            <v>24.10.2011</v>
          </cell>
          <cell r="W7372" t="str">
            <v>SCAN12</v>
          </cell>
          <cell r="AA7372" t="str">
            <v>PSYS</v>
          </cell>
          <cell r="AB7372" t="str">
            <v>IT Services Group</v>
          </cell>
          <cell r="AD7372" t="str">
            <v>ACT</v>
          </cell>
          <cell r="AE7372">
            <v>4</v>
          </cell>
          <cell r="AG7372">
            <v>1</v>
          </cell>
          <cell r="AH7372">
            <v>1</v>
          </cell>
          <cell r="AI7372">
            <v>2</v>
          </cell>
          <cell r="AJ7372">
            <v>11</v>
          </cell>
          <cell r="AL7372">
            <v>1371.1</v>
          </cell>
          <cell r="AM7372">
            <v>671.53</v>
          </cell>
        </row>
        <row r="7373">
          <cell r="A7373">
            <v>305977</v>
          </cell>
          <cell r="B7373" t="str">
            <v>30.06.2010</v>
          </cell>
          <cell r="D7373">
            <v>6</v>
          </cell>
          <cell r="E7373" t="str">
            <v>Desktop Hardware</v>
          </cell>
          <cell r="G7373" t="str">
            <v>6PCS</v>
          </cell>
          <cell r="H7373" t="str">
            <v>Personal Computers</v>
          </cell>
          <cell r="I7373">
            <v>0</v>
          </cell>
          <cell r="J7373" t="str">
            <v>PC; Dell Optiplex GX980</v>
          </cell>
          <cell r="K7373" t="str">
            <v>PC</v>
          </cell>
          <cell r="L7373" t="str">
            <v>Dell Optiplex GX980</v>
          </cell>
          <cell r="O7373">
            <v>305977</v>
          </cell>
          <cell r="P7373" t="str">
            <v>FD3G52S</v>
          </cell>
          <cell r="Q7373">
            <v>32000</v>
          </cell>
          <cell r="R7373" t="str">
            <v>D0906</v>
          </cell>
          <cell r="S7373" t="str">
            <v>DZ00912</v>
          </cell>
          <cell r="T7373" t="str">
            <v>C50MA9</v>
          </cell>
          <cell r="U7373" t="str">
            <v>Canberra, 50 Marcus Clarke St, Lvl 9</v>
          </cell>
          <cell r="V7373" t="str">
            <v>08.11.2011</v>
          </cell>
          <cell r="W7373" t="str">
            <v>SCAN12</v>
          </cell>
          <cell r="AA7373" t="str">
            <v>PSYS</v>
          </cell>
          <cell r="AB7373" t="str">
            <v>IT Services Group</v>
          </cell>
          <cell r="AD7373" t="str">
            <v>ACT</v>
          </cell>
          <cell r="AE7373">
            <v>4</v>
          </cell>
          <cell r="AG7373">
            <v>1</v>
          </cell>
          <cell r="AH7373">
            <v>1</v>
          </cell>
          <cell r="AI7373">
            <v>2</v>
          </cell>
          <cell r="AJ7373">
            <v>11</v>
          </cell>
          <cell r="AL7373">
            <v>1371.1</v>
          </cell>
          <cell r="AM7373">
            <v>671.53</v>
          </cell>
        </row>
        <row r="7374">
          <cell r="A7374">
            <v>305978</v>
          </cell>
          <cell r="B7374" t="str">
            <v>30.06.2010</v>
          </cell>
          <cell r="D7374">
            <v>6</v>
          </cell>
          <cell r="E7374" t="str">
            <v>Desktop Hardware</v>
          </cell>
          <cell r="G7374" t="str">
            <v>6PCS</v>
          </cell>
          <cell r="H7374" t="str">
            <v>Personal Computers</v>
          </cell>
          <cell r="I7374">
            <v>0</v>
          </cell>
          <cell r="J7374" t="str">
            <v>PC; Dell Optiplex GX980</v>
          </cell>
          <cell r="K7374" t="str">
            <v>PC</v>
          </cell>
          <cell r="L7374" t="str">
            <v>Dell Optiplex GX980</v>
          </cell>
          <cell r="O7374">
            <v>305978</v>
          </cell>
          <cell r="P7374" t="str">
            <v>8F3G52S</v>
          </cell>
          <cell r="Q7374">
            <v>32000</v>
          </cell>
          <cell r="R7374" t="str">
            <v>D0906</v>
          </cell>
          <cell r="S7374" t="str">
            <v>DZ00912</v>
          </cell>
          <cell r="T7374" t="str">
            <v>C50MA9</v>
          </cell>
          <cell r="U7374" t="str">
            <v>Canberra, 50 Marcus Clarke St, Lvl 9</v>
          </cell>
          <cell r="V7374" t="str">
            <v>08.11.2011</v>
          </cell>
          <cell r="W7374" t="str">
            <v>SCAN12</v>
          </cell>
          <cell r="AA7374" t="str">
            <v>PSYS</v>
          </cell>
          <cell r="AB7374" t="str">
            <v>IT Services Group</v>
          </cell>
          <cell r="AD7374" t="str">
            <v>ACT</v>
          </cell>
          <cell r="AE7374">
            <v>4</v>
          </cell>
          <cell r="AG7374">
            <v>1</v>
          </cell>
          <cell r="AH7374">
            <v>1</v>
          </cell>
          <cell r="AI7374">
            <v>2</v>
          </cell>
          <cell r="AJ7374">
            <v>11</v>
          </cell>
          <cell r="AL7374">
            <v>1371.1</v>
          </cell>
          <cell r="AM7374">
            <v>671.53</v>
          </cell>
        </row>
        <row r="7375">
          <cell r="A7375">
            <v>305979</v>
          </cell>
          <cell r="B7375" t="str">
            <v>30.06.2010</v>
          </cell>
          <cell r="D7375">
            <v>6</v>
          </cell>
          <cell r="E7375" t="str">
            <v>Desktop Hardware</v>
          </cell>
          <cell r="G7375" t="str">
            <v>6PCS</v>
          </cell>
          <cell r="H7375" t="str">
            <v>Personal Computers</v>
          </cell>
          <cell r="I7375">
            <v>0</v>
          </cell>
          <cell r="J7375" t="str">
            <v>PC; Dell Optiplex GX980</v>
          </cell>
          <cell r="K7375" t="str">
            <v>PC</v>
          </cell>
          <cell r="L7375" t="str">
            <v>Dell Optiplex GX980</v>
          </cell>
          <cell r="O7375">
            <v>305979</v>
          </cell>
          <cell r="P7375" t="str">
            <v>4G3G52S</v>
          </cell>
          <cell r="Q7375">
            <v>32000</v>
          </cell>
          <cell r="R7375" t="str">
            <v>D0906</v>
          </cell>
          <cell r="S7375" t="str">
            <v>DZ00912</v>
          </cell>
          <cell r="T7375" t="str">
            <v>C50MA9</v>
          </cell>
          <cell r="U7375" t="str">
            <v>Canberra, 50 Marcus Clarke St, Lvl 9</v>
          </cell>
          <cell r="V7375" t="str">
            <v>08.11.2011</v>
          </cell>
          <cell r="W7375" t="str">
            <v>SCAN12</v>
          </cell>
          <cell r="AA7375" t="str">
            <v>PSYS</v>
          </cell>
          <cell r="AB7375" t="str">
            <v>IT Services Group</v>
          </cell>
          <cell r="AD7375" t="str">
            <v>ACT</v>
          </cell>
          <cell r="AE7375">
            <v>4</v>
          </cell>
          <cell r="AG7375">
            <v>1</v>
          </cell>
          <cell r="AH7375">
            <v>1</v>
          </cell>
          <cell r="AI7375">
            <v>2</v>
          </cell>
          <cell r="AJ7375">
            <v>11</v>
          </cell>
          <cell r="AL7375">
            <v>1371.1</v>
          </cell>
          <cell r="AM7375">
            <v>671.53</v>
          </cell>
        </row>
        <row r="7376">
          <cell r="A7376">
            <v>305980</v>
          </cell>
          <cell r="B7376" t="str">
            <v>30.06.2010</v>
          </cell>
          <cell r="D7376">
            <v>6</v>
          </cell>
          <cell r="E7376" t="str">
            <v>Desktop Hardware</v>
          </cell>
          <cell r="G7376" t="str">
            <v>6PCS</v>
          </cell>
          <cell r="H7376" t="str">
            <v>Personal Computers</v>
          </cell>
          <cell r="I7376">
            <v>0</v>
          </cell>
          <cell r="J7376" t="str">
            <v>PC; Dell Optiplex GX980</v>
          </cell>
          <cell r="K7376" t="str">
            <v>PC</v>
          </cell>
          <cell r="L7376" t="str">
            <v>Dell Optiplex GX980</v>
          </cell>
          <cell r="O7376">
            <v>305980</v>
          </cell>
          <cell r="P7376" t="str">
            <v>2H3G52S</v>
          </cell>
          <cell r="Q7376">
            <v>32000</v>
          </cell>
          <cell r="R7376" t="str">
            <v>D0906</v>
          </cell>
          <cell r="S7376" t="str">
            <v>DZ00912</v>
          </cell>
          <cell r="T7376" t="str">
            <v>C50MA10</v>
          </cell>
          <cell r="U7376" t="str">
            <v>Canberra, 50 Marcus Clarke St, Lvl 10</v>
          </cell>
          <cell r="V7376" t="str">
            <v>25.10.2011</v>
          </cell>
          <cell r="W7376" t="str">
            <v>SCAN12</v>
          </cell>
          <cell r="AA7376" t="str">
            <v>PSYS</v>
          </cell>
          <cell r="AB7376" t="str">
            <v>IT Services Group</v>
          </cell>
          <cell r="AD7376" t="str">
            <v>ACT</v>
          </cell>
          <cell r="AE7376">
            <v>4</v>
          </cell>
          <cell r="AG7376">
            <v>1</v>
          </cell>
          <cell r="AH7376">
            <v>1</v>
          </cell>
          <cell r="AI7376">
            <v>2</v>
          </cell>
          <cell r="AJ7376">
            <v>11</v>
          </cell>
          <cell r="AL7376">
            <v>1371.1</v>
          </cell>
          <cell r="AM7376">
            <v>671.53</v>
          </cell>
        </row>
        <row r="7377">
          <cell r="A7377">
            <v>305981</v>
          </cell>
          <cell r="B7377" t="str">
            <v>30.06.2010</v>
          </cell>
          <cell r="D7377">
            <v>6</v>
          </cell>
          <cell r="E7377" t="str">
            <v>Desktop Hardware</v>
          </cell>
          <cell r="G7377" t="str">
            <v>6PCS</v>
          </cell>
          <cell r="H7377" t="str">
            <v>Personal Computers</v>
          </cell>
          <cell r="I7377">
            <v>0</v>
          </cell>
          <cell r="J7377" t="str">
            <v>PC; Dell Optiplex GX980</v>
          </cell>
          <cell r="K7377" t="str">
            <v>PC</v>
          </cell>
          <cell r="L7377" t="str">
            <v>Dell Optiplex GX980</v>
          </cell>
          <cell r="O7377">
            <v>305981</v>
          </cell>
          <cell r="P7377" t="str">
            <v>8G3G52S</v>
          </cell>
          <cell r="Q7377">
            <v>32000</v>
          </cell>
          <cell r="R7377" t="str">
            <v>D0906</v>
          </cell>
          <cell r="S7377" t="str">
            <v>DZ00912</v>
          </cell>
          <cell r="T7377" t="str">
            <v>C50MA10</v>
          </cell>
          <cell r="U7377" t="str">
            <v>Canberra, 50 Marcus Clarke St, Lvl 10</v>
          </cell>
          <cell r="V7377" t="str">
            <v>25.10.2011</v>
          </cell>
          <cell r="W7377" t="str">
            <v>SCAN12</v>
          </cell>
          <cell r="AA7377" t="str">
            <v>PSYS</v>
          </cell>
          <cell r="AB7377" t="str">
            <v>IT Services Group</v>
          </cell>
          <cell r="AD7377" t="str">
            <v>ACT</v>
          </cell>
          <cell r="AE7377">
            <v>4</v>
          </cell>
          <cell r="AG7377">
            <v>1</v>
          </cell>
          <cell r="AH7377">
            <v>1</v>
          </cell>
          <cell r="AI7377">
            <v>2</v>
          </cell>
          <cell r="AJ7377">
            <v>11</v>
          </cell>
          <cell r="AL7377">
            <v>1371.1</v>
          </cell>
          <cell r="AM7377">
            <v>671.53</v>
          </cell>
        </row>
        <row r="7378">
          <cell r="A7378">
            <v>305982</v>
          </cell>
          <cell r="B7378" t="str">
            <v>30.06.2010</v>
          </cell>
          <cell r="D7378">
            <v>6</v>
          </cell>
          <cell r="E7378" t="str">
            <v>Desktop Hardware</v>
          </cell>
          <cell r="G7378" t="str">
            <v>6PCS</v>
          </cell>
          <cell r="H7378" t="str">
            <v>Personal Computers</v>
          </cell>
          <cell r="I7378">
            <v>0</v>
          </cell>
          <cell r="J7378" t="str">
            <v>PC; Dell Optiplex GX980</v>
          </cell>
          <cell r="K7378" t="str">
            <v>PC</v>
          </cell>
          <cell r="L7378" t="str">
            <v>Dell Optiplex GX980</v>
          </cell>
          <cell r="O7378">
            <v>305982</v>
          </cell>
          <cell r="P7378" t="str">
            <v>FG3G52S</v>
          </cell>
          <cell r="Q7378">
            <v>32000</v>
          </cell>
          <cell r="R7378" t="str">
            <v>D0906</v>
          </cell>
          <cell r="S7378" t="str">
            <v>DZ00912</v>
          </cell>
          <cell r="T7378" t="str">
            <v>C50MA9</v>
          </cell>
          <cell r="U7378" t="str">
            <v>Canberra, 50 Marcus Clarke St, Lvl 9</v>
          </cell>
          <cell r="V7378" t="str">
            <v>08.11.2011</v>
          </cell>
          <cell r="W7378" t="str">
            <v>SCAN12</v>
          </cell>
          <cell r="AA7378" t="str">
            <v>PSYS</v>
          </cell>
          <cell r="AB7378" t="str">
            <v>IT Services Group</v>
          </cell>
          <cell r="AD7378" t="str">
            <v>ACT</v>
          </cell>
          <cell r="AE7378">
            <v>4</v>
          </cell>
          <cell r="AG7378">
            <v>1</v>
          </cell>
          <cell r="AH7378">
            <v>1</v>
          </cell>
          <cell r="AI7378">
            <v>2</v>
          </cell>
          <cell r="AJ7378">
            <v>11</v>
          </cell>
          <cell r="AL7378">
            <v>1371.1</v>
          </cell>
          <cell r="AM7378">
            <v>671.53</v>
          </cell>
        </row>
        <row r="7379">
          <cell r="A7379">
            <v>305983</v>
          </cell>
          <cell r="B7379" t="str">
            <v>30.06.2010</v>
          </cell>
          <cell r="D7379">
            <v>6</v>
          </cell>
          <cell r="E7379" t="str">
            <v>Desktop Hardware</v>
          </cell>
          <cell r="G7379" t="str">
            <v>6PCS</v>
          </cell>
          <cell r="H7379" t="str">
            <v>Personal Computers</v>
          </cell>
          <cell r="I7379">
            <v>0</v>
          </cell>
          <cell r="J7379" t="str">
            <v>PC; Dell Optiplex GX980</v>
          </cell>
          <cell r="K7379" t="str">
            <v>PC</v>
          </cell>
          <cell r="L7379" t="str">
            <v>Dell Optiplex GX980</v>
          </cell>
          <cell r="O7379">
            <v>305983</v>
          </cell>
          <cell r="P7379" t="str">
            <v>JG3G52S</v>
          </cell>
          <cell r="Q7379">
            <v>32000</v>
          </cell>
          <cell r="R7379" t="str">
            <v>D0906</v>
          </cell>
          <cell r="S7379" t="str">
            <v>DZ00912</v>
          </cell>
          <cell r="T7379" t="str">
            <v>C50MA8</v>
          </cell>
          <cell r="U7379" t="str">
            <v>Canberra, 50 Marcus Clarke St, Lvl 8</v>
          </cell>
          <cell r="V7379" t="str">
            <v>25.10.2011</v>
          </cell>
          <cell r="W7379" t="str">
            <v>SCAN12</v>
          </cell>
          <cell r="AA7379" t="str">
            <v>PSYS</v>
          </cell>
          <cell r="AB7379" t="str">
            <v>IT Services Group</v>
          </cell>
          <cell r="AD7379" t="str">
            <v>ACT</v>
          </cell>
          <cell r="AE7379">
            <v>4</v>
          </cell>
          <cell r="AG7379">
            <v>1</v>
          </cell>
          <cell r="AH7379">
            <v>1</v>
          </cell>
          <cell r="AI7379">
            <v>2</v>
          </cell>
          <cell r="AJ7379">
            <v>11</v>
          </cell>
          <cell r="AL7379">
            <v>1371.1</v>
          </cell>
          <cell r="AM7379">
            <v>671.53</v>
          </cell>
        </row>
        <row r="7380">
          <cell r="A7380">
            <v>305984</v>
          </cell>
          <cell r="B7380" t="str">
            <v>30.06.2010</v>
          </cell>
          <cell r="D7380">
            <v>6</v>
          </cell>
          <cell r="E7380" t="str">
            <v>Desktop Hardware</v>
          </cell>
          <cell r="G7380" t="str">
            <v>6PCS</v>
          </cell>
          <cell r="H7380" t="str">
            <v>Personal Computers</v>
          </cell>
          <cell r="I7380">
            <v>0</v>
          </cell>
          <cell r="J7380" t="str">
            <v>PC; Dell Optiplex GX980</v>
          </cell>
          <cell r="K7380" t="str">
            <v>PC</v>
          </cell>
          <cell r="L7380" t="str">
            <v>Dell Optiplex GX980</v>
          </cell>
          <cell r="M7380" t="str">
            <v>warranty repairs</v>
          </cell>
          <cell r="O7380">
            <v>305984</v>
          </cell>
          <cell r="P7380" t="str">
            <v>5F3G52S</v>
          </cell>
          <cell r="Q7380">
            <v>32000</v>
          </cell>
          <cell r="R7380" t="str">
            <v>D0906</v>
          </cell>
          <cell r="S7380" t="str">
            <v>DZ00912</v>
          </cell>
          <cell r="T7380" t="str">
            <v>C50MA1</v>
          </cell>
          <cell r="U7380" t="str">
            <v>Canberra, 50 Marcus Clarke St, Lvl 1</v>
          </cell>
          <cell r="V7380" t="str">
            <v>24.10.2011</v>
          </cell>
          <cell r="W7380" t="str">
            <v>SCAN12</v>
          </cell>
          <cell r="AA7380" t="str">
            <v>PSYS</v>
          </cell>
          <cell r="AB7380" t="str">
            <v>IT Services Group</v>
          </cell>
          <cell r="AD7380" t="str">
            <v>ACT</v>
          </cell>
          <cell r="AE7380">
            <v>4</v>
          </cell>
          <cell r="AG7380">
            <v>1</v>
          </cell>
          <cell r="AH7380">
            <v>1</v>
          </cell>
          <cell r="AI7380">
            <v>2</v>
          </cell>
          <cell r="AJ7380">
            <v>11</v>
          </cell>
          <cell r="AL7380">
            <v>1371.1</v>
          </cell>
          <cell r="AM7380">
            <v>671.53</v>
          </cell>
        </row>
        <row r="7381">
          <cell r="A7381">
            <v>305985</v>
          </cell>
          <cell r="B7381" t="str">
            <v>30.06.2010</v>
          </cell>
          <cell r="D7381">
            <v>6</v>
          </cell>
          <cell r="E7381" t="str">
            <v>Desktop Hardware</v>
          </cell>
          <cell r="G7381" t="str">
            <v>6PCS</v>
          </cell>
          <cell r="H7381" t="str">
            <v>Personal Computers</v>
          </cell>
          <cell r="I7381">
            <v>0</v>
          </cell>
          <cell r="J7381" t="str">
            <v>PC; Dell Optiplex GX980</v>
          </cell>
          <cell r="K7381" t="str">
            <v>PC</v>
          </cell>
          <cell r="L7381" t="str">
            <v>Dell Optiplex GX980</v>
          </cell>
          <cell r="O7381">
            <v>305985</v>
          </cell>
          <cell r="P7381" t="str">
            <v>HF3G52S</v>
          </cell>
          <cell r="Q7381">
            <v>32000</v>
          </cell>
          <cell r="R7381" t="str">
            <v>D0906</v>
          </cell>
          <cell r="S7381" t="str">
            <v>DZ00912</v>
          </cell>
          <cell r="T7381" t="str">
            <v>C50MA10</v>
          </cell>
          <cell r="U7381" t="str">
            <v>Canberra, 50 Marcus Clarke St, Lvl 10</v>
          </cell>
          <cell r="V7381" t="str">
            <v>25.10.2011</v>
          </cell>
          <cell r="W7381" t="str">
            <v>SCAN12</v>
          </cell>
          <cell r="AA7381" t="str">
            <v>PSYS</v>
          </cell>
          <cell r="AB7381" t="str">
            <v>IT Services Group</v>
          </cell>
          <cell r="AD7381" t="str">
            <v>ACT</v>
          </cell>
          <cell r="AE7381">
            <v>4</v>
          </cell>
          <cell r="AG7381">
            <v>1</v>
          </cell>
          <cell r="AH7381">
            <v>1</v>
          </cell>
          <cell r="AI7381">
            <v>2</v>
          </cell>
          <cell r="AJ7381">
            <v>11</v>
          </cell>
          <cell r="AL7381">
            <v>1371.1</v>
          </cell>
          <cell r="AM7381">
            <v>671.53</v>
          </cell>
        </row>
        <row r="7382">
          <cell r="A7382">
            <v>305986</v>
          </cell>
          <cell r="B7382" t="str">
            <v>30.06.2010</v>
          </cell>
          <cell r="D7382">
            <v>6</v>
          </cell>
          <cell r="E7382" t="str">
            <v>Desktop Hardware</v>
          </cell>
          <cell r="G7382" t="str">
            <v>6PCS</v>
          </cell>
          <cell r="H7382" t="str">
            <v>Personal Computers</v>
          </cell>
          <cell r="I7382">
            <v>0</v>
          </cell>
          <cell r="J7382" t="str">
            <v>PC; Dell Optiplex GX980</v>
          </cell>
          <cell r="K7382" t="str">
            <v>PC</v>
          </cell>
          <cell r="L7382" t="str">
            <v>Dell Optiplex GX980</v>
          </cell>
          <cell r="O7382">
            <v>305986</v>
          </cell>
          <cell r="P7382" t="str">
            <v>3G3G52S</v>
          </cell>
          <cell r="Q7382">
            <v>32000</v>
          </cell>
          <cell r="R7382" t="str">
            <v>D0906</v>
          </cell>
          <cell r="S7382" t="str">
            <v>DZ00912</v>
          </cell>
          <cell r="T7382" t="str">
            <v>C50MA9</v>
          </cell>
          <cell r="U7382" t="str">
            <v>Canberra, 50 Marcus Clarke St, Lvl 9</v>
          </cell>
          <cell r="V7382" t="str">
            <v>08.11.2011</v>
          </cell>
          <cell r="W7382" t="str">
            <v>SCAN12</v>
          </cell>
          <cell r="AA7382" t="str">
            <v>PSYS</v>
          </cell>
          <cell r="AB7382" t="str">
            <v>IT Services Group</v>
          </cell>
          <cell r="AD7382" t="str">
            <v>ACT</v>
          </cell>
          <cell r="AE7382">
            <v>4</v>
          </cell>
          <cell r="AG7382">
            <v>1</v>
          </cell>
          <cell r="AH7382">
            <v>1</v>
          </cell>
          <cell r="AI7382">
            <v>2</v>
          </cell>
          <cell r="AJ7382">
            <v>11</v>
          </cell>
          <cell r="AL7382">
            <v>1371.1</v>
          </cell>
          <cell r="AM7382">
            <v>671.53</v>
          </cell>
        </row>
        <row r="7383">
          <cell r="A7383">
            <v>305987</v>
          </cell>
          <cell r="B7383" t="str">
            <v>30.06.2010</v>
          </cell>
          <cell r="D7383">
            <v>6</v>
          </cell>
          <cell r="E7383" t="str">
            <v>Desktop Hardware</v>
          </cell>
          <cell r="G7383" t="str">
            <v>6PCS</v>
          </cell>
          <cell r="H7383" t="str">
            <v>Personal Computers</v>
          </cell>
          <cell r="I7383">
            <v>0</v>
          </cell>
          <cell r="J7383" t="str">
            <v>PC; Dell Optiplex GX980</v>
          </cell>
          <cell r="K7383" t="str">
            <v>PC</v>
          </cell>
          <cell r="L7383" t="str">
            <v>Dell Optiplex GX980</v>
          </cell>
          <cell r="O7383">
            <v>305987</v>
          </cell>
          <cell r="P7383" t="str">
            <v>DG3G52S</v>
          </cell>
          <cell r="Q7383">
            <v>32000</v>
          </cell>
          <cell r="R7383" t="str">
            <v>D0906</v>
          </cell>
          <cell r="S7383" t="str">
            <v>DZ00912</v>
          </cell>
          <cell r="T7383" t="str">
            <v>C50MA8</v>
          </cell>
          <cell r="U7383" t="str">
            <v>Canberra, 50 Marcus Clarke St, Lvl 8</v>
          </cell>
          <cell r="V7383" t="str">
            <v>25.10.2011</v>
          </cell>
          <cell r="W7383" t="str">
            <v>SCAN12</v>
          </cell>
          <cell r="AA7383" t="str">
            <v>PSYS</v>
          </cell>
          <cell r="AB7383" t="str">
            <v>IT Services Group</v>
          </cell>
          <cell r="AD7383" t="str">
            <v>ACT</v>
          </cell>
          <cell r="AE7383">
            <v>4</v>
          </cell>
          <cell r="AG7383">
            <v>1</v>
          </cell>
          <cell r="AH7383">
            <v>1</v>
          </cell>
          <cell r="AI7383">
            <v>2</v>
          </cell>
          <cell r="AJ7383">
            <v>11</v>
          </cell>
          <cell r="AL7383">
            <v>1371.1</v>
          </cell>
          <cell r="AM7383">
            <v>671.53</v>
          </cell>
        </row>
        <row r="7384">
          <cell r="A7384">
            <v>305988</v>
          </cell>
          <cell r="B7384" t="str">
            <v>30.06.2010</v>
          </cell>
          <cell r="D7384">
            <v>6</v>
          </cell>
          <cell r="E7384" t="str">
            <v>Desktop Hardware</v>
          </cell>
          <cell r="G7384" t="str">
            <v>6PCS</v>
          </cell>
          <cell r="H7384" t="str">
            <v>Personal Computers</v>
          </cell>
          <cell r="I7384">
            <v>0</v>
          </cell>
          <cell r="J7384" t="str">
            <v>PC; Dell Optiplex GX980</v>
          </cell>
          <cell r="K7384" t="str">
            <v>PC</v>
          </cell>
          <cell r="L7384" t="str">
            <v>Dell Optiplex GX980</v>
          </cell>
          <cell r="O7384">
            <v>305988</v>
          </cell>
          <cell r="P7384" t="str">
            <v>6G3G52S</v>
          </cell>
          <cell r="Q7384">
            <v>32000</v>
          </cell>
          <cell r="R7384" t="str">
            <v>D0906</v>
          </cell>
          <cell r="S7384" t="str">
            <v>DZ00912</v>
          </cell>
          <cell r="T7384" t="str">
            <v>C60MA3</v>
          </cell>
          <cell r="U7384" t="str">
            <v>Canberra, 60 Marcus Clarke St, Lvl 3</v>
          </cell>
          <cell r="V7384" t="str">
            <v>02.11.2011</v>
          </cell>
          <cell r="W7384" t="str">
            <v>MAN12</v>
          </cell>
          <cell r="AA7384" t="str">
            <v>PSYS</v>
          </cell>
          <cell r="AB7384" t="str">
            <v>IT Services Group</v>
          </cell>
          <cell r="AD7384" t="str">
            <v>ACT</v>
          </cell>
          <cell r="AE7384">
            <v>4</v>
          </cell>
          <cell r="AG7384">
            <v>1</v>
          </cell>
          <cell r="AH7384">
            <v>1</v>
          </cell>
          <cell r="AI7384">
            <v>2</v>
          </cell>
          <cell r="AJ7384">
            <v>11</v>
          </cell>
          <cell r="AL7384">
            <v>1371.1</v>
          </cell>
          <cell r="AM7384">
            <v>671.53</v>
          </cell>
        </row>
        <row r="7385">
          <cell r="A7385">
            <v>305989</v>
          </cell>
          <cell r="B7385" t="str">
            <v>30.06.2010</v>
          </cell>
          <cell r="D7385">
            <v>6</v>
          </cell>
          <cell r="E7385" t="str">
            <v>Desktop Hardware</v>
          </cell>
          <cell r="G7385" t="str">
            <v>6PCS</v>
          </cell>
          <cell r="H7385" t="str">
            <v>Personal Computers</v>
          </cell>
          <cell r="I7385">
            <v>0</v>
          </cell>
          <cell r="J7385" t="str">
            <v>PC; Dell Optiplex GX980</v>
          </cell>
          <cell r="K7385" t="str">
            <v>PC</v>
          </cell>
          <cell r="L7385" t="str">
            <v>Dell Optiplex GX980</v>
          </cell>
          <cell r="O7385">
            <v>305989</v>
          </cell>
          <cell r="P7385" t="str">
            <v>BG3G52S</v>
          </cell>
          <cell r="Q7385">
            <v>32000</v>
          </cell>
          <cell r="R7385" t="str">
            <v>D0906</v>
          </cell>
          <cell r="S7385" t="str">
            <v>DZ00912</v>
          </cell>
          <cell r="T7385" t="str">
            <v>C148CW1</v>
          </cell>
          <cell r="U7385" t="str">
            <v>Canberra, 148 City Walk, lvl 1</v>
          </cell>
          <cell r="V7385" t="str">
            <v>28.10.2011</v>
          </cell>
          <cell r="W7385" t="str">
            <v>SCAN12</v>
          </cell>
          <cell r="AA7385" t="str">
            <v>PSYS</v>
          </cell>
          <cell r="AB7385" t="str">
            <v>IT Services Group</v>
          </cell>
          <cell r="AD7385" t="str">
            <v>ACT</v>
          </cell>
          <cell r="AE7385">
            <v>4</v>
          </cell>
          <cell r="AG7385">
            <v>1</v>
          </cell>
          <cell r="AH7385">
            <v>1</v>
          </cell>
          <cell r="AI7385">
            <v>2</v>
          </cell>
          <cell r="AJ7385">
            <v>11</v>
          </cell>
          <cell r="AL7385">
            <v>1371.1</v>
          </cell>
          <cell r="AM7385">
            <v>671.53</v>
          </cell>
        </row>
        <row r="7386">
          <cell r="A7386">
            <v>305990</v>
          </cell>
          <cell r="B7386" t="str">
            <v>30.06.2010</v>
          </cell>
          <cell r="D7386">
            <v>6</v>
          </cell>
          <cell r="E7386" t="str">
            <v>Desktop Hardware</v>
          </cell>
          <cell r="G7386" t="str">
            <v>6PCS</v>
          </cell>
          <cell r="H7386" t="str">
            <v>Personal Computers</v>
          </cell>
          <cell r="I7386">
            <v>0</v>
          </cell>
          <cell r="J7386" t="str">
            <v>PC; Dell Optiplex GX980</v>
          </cell>
          <cell r="K7386" t="str">
            <v>PC</v>
          </cell>
          <cell r="L7386" t="str">
            <v>Dell Optiplex GX980</v>
          </cell>
          <cell r="O7386">
            <v>305990</v>
          </cell>
          <cell r="P7386" t="str">
            <v>7G3G52S</v>
          </cell>
          <cell r="Q7386">
            <v>32000</v>
          </cell>
          <cell r="R7386" t="str">
            <v>D0906</v>
          </cell>
          <cell r="S7386" t="str">
            <v>DZ00912</v>
          </cell>
          <cell r="T7386" t="str">
            <v>C50MA9</v>
          </cell>
          <cell r="U7386" t="str">
            <v>Canberra, 50 Marcus Clarke St, Lvl 9</v>
          </cell>
          <cell r="V7386" t="str">
            <v>08.11.2011</v>
          </cell>
          <cell r="W7386" t="str">
            <v>SCAN12</v>
          </cell>
          <cell r="AA7386" t="str">
            <v>PSYS</v>
          </cell>
          <cell r="AB7386" t="str">
            <v>IT Services Group</v>
          </cell>
          <cell r="AD7386" t="str">
            <v>ACT</v>
          </cell>
          <cell r="AE7386">
            <v>4</v>
          </cell>
          <cell r="AG7386">
            <v>1</v>
          </cell>
          <cell r="AH7386">
            <v>1</v>
          </cell>
          <cell r="AI7386">
            <v>2</v>
          </cell>
          <cell r="AJ7386">
            <v>11</v>
          </cell>
          <cell r="AL7386">
            <v>1371.1</v>
          </cell>
          <cell r="AM7386">
            <v>671.53</v>
          </cell>
        </row>
        <row r="7387">
          <cell r="A7387">
            <v>305991</v>
          </cell>
          <cell r="B7387" t="str">
            <v>30.06.2010</v>
          </cell>
          <cell r="D7387">
            <v>6</v>
          </cell>
          <cell r="E7387" t="str">
            <v>Desktop Hardware</v>
          </cell>
          <cell r="G7387" t="str">
            <v>6PCS</v>
          </cell>
          <cell r="H7387" t="str">
            <v>Personal Computers</v>
          </cell>
          <cell r="I7387">
            <v>0</v>
          </cell>
          <cell r="J7387" t="str">
            <v>PC; Dell Optiplex GX980</v>
          </cell>
          <cell r="K7387" t="str">
            <v>PC</v>
          </cell>
          <cell r="L7387" t="str">
            <v>Dell Optiplex GX980</v>
          </cell>
          <cell r="O7387">
            <v>305991</v>
          </cell>
          <cell r="P7387" t="str">
            <v>6H3G52S</v>
          </cell>
          <cell r="Q7387">
            <v>32000</v>
          </cell>
          <cell r="R7387" t="str">
            <v>D0906</v>
          </cell>
          <cell r="S7387" t="str">
            <v>DZ00912</v>
          </cell>
          <cell r="T7387" t="str">
            <v>C50MA10</v>
          </cell>
          <cell r="U7387" t="str">
            <v>Canberra, 50 Marcus Clarke St, Lvl 10</v>
          </cell>
          <cell r="V7387" t="str">
            <v>25.10.2011</v>
          </cell>
          <cell r="W7387" t="str">
            <v>SCAN12</v>
          </cell>
          <cell r="AA7387" t="str">
            <v>PSYS</v>
          </cell>
          <cell r="AB7387" t="str">
            <v>IT Services Group</v>
          </cell>
          <cell r="AD7387" t="str">
            <v>ACT</v>
          </cell>
          <cell r="AE7387">
            <v>4</v>
          </cell>
          <cell r="AG7387">
            <v>1</v>
          </cell>
          <cell r="AH7387">
            <v>1</v>
          </cell>
          <cell r="AI7387">
            <v>2</v>
          </cell>
          <cell r="AJ7387">
            <v>11</v>
          </cell>
          <cell r="AL7387">
            <v>1371.1</v>
          </cell>
          <cell r="AM7387">
            <v>671.53</v>
          </cell>
        </row>
        <row r="7388">
          <cell r="A7388">
            <v>305992</v>
          </cell>
          <cell r="B7388" t="str">
            <v>30.06.2010</v>
          </cell>
          <cell r="D7388">
            <v>6</v>
          </cell>
          <cell r="E7388" t="str">
            <v>Desktop Hardware</v>
          </cell>
          <cell r="G7388" t="str">
            <v>6PCS</v>
          </cell>
          <cell r="H7388" t="str">
            <v>Personal Computers</v>
          </cell>
          <cell r="I7388">
            <v>0</v>
          </cell>
          <cell r="J7388" t="str">
            <v>PC; Dell Optiplex GX980</v>
          </cell>
          <cell r="K7388" t="str">
            <v>PC</v>
          </cell>
          <cell r="L7388" t="str">
            <v>Dell Optiplex GX980</v>
          </cell>
          <cell r="O7388">
            <v>305992</v>
          </cell>
          <cell r="P7388" t="str">
            <v>5G3G52S</v>
          </cell>
          <cell r="Q7388">
            <v>32000</v>
          </cell>
          <cell r="R7388" t="str">
            <v>D0906</v>
          </cell>
          <cell r="S7388" t="str">
            <v>DZ00912</v>
          </cell>
          <cell r="T7388" t="str">
            <v>C50MA10</v>
          </cell>
          <cell r="U7388" t="str">
            <v>Canberra, 50 Marcus Clarke St, Lvl 10</v>
          </cell>
          <cell r="V7388" t="str">
            <v>25.10.2011</v>
          </cell>
          <cell r="W7388" t="str">
            <v>SCAN12</v>
          </cell>
          <cell r="AA7388" t="str">
            <v>PSYS</v>
          </cell>
          <cell r="AB7388" t="str">
            <v>IT Services Group</v>
          </cell>
          <cell r="AD7388" t="str">
            <v>ACT</v>
          </cell>
          <cell r="AE7388">
            <v>4</v>
          </cell>
          <cell r="AG7388">
            <v>1</v>
          </cell>
          <cell r="AH7388">
            <v>1</v>
          </cell>
          <cell r="AI7388">
            <v>2</v>
          </cell>
          <cell r="AJ7388">
            <v>11</v>
          </cell>
          <cell r="AL7388">
            <v>1371.1</v>
          </cell>
          <cell r="AM7388">
            <v>671.53</v>
          </cell>
        </row>
        <row r="7389">
          <cell r="A7389">
            <v>305993</v>
          </cell>
          <cell r="B7389" t="str">
            <v>30.06.2010</v>
          </cell>
          <cell r="D7389">
            <v>6</v>
          </cell>
          <cell r="E7389" t="str">
            <v>Desktop Hardware</v>
          </cell>
          <cell r="G7389" t="str">
            <v>6PCS</v>
          </cell>
          <cell r="H7389" t="str">
            <v>Personal Computers</v>
          </cell>
          <cell r="I7389">
            <v>0</v>
          </cell>
          <cell r="J7389" t="str">
            <v>PC; Dell Optiplex GX980</v>
          </cell>
          <cell r="K7389" t="str">
            <v>PC</v>
          </cell>
          <cell r="L7389" t="str">
            <v>Dell Optiplex GX980</v>
          </cell>
          <cell r="O7389">
            <v>305993</v>
          </cell>
          <cell r="P7389" t="str">
            <v>BF3G52S</v>
          </cell>
          <cell r="Q7389">
            <v>32000</v>
          </cell>
          <cell r="R7389" t="str">
            <v>D0906</v>
          </cell>
          <cell r="S7389" t="str">
            <v>DZ00912</v>
          </cell>
          <cell r="T7389" t="str">
            <v>C50MA8</v>
          </cell>
          <cell r="U7389" t="str">
            <v>Canberra, 50 Marcus Clarke St, Lvl 8</v>
          </cell>
          <cell r="V7389" t="str">
            <v>25.10.2011</v>
          </cell>
          <cell r="W7389" t="str">
            <v>SCAN12</v>
          </cell>
          <cell r="AA7389" t="str">
            <v>PSYS</v>
          </cell>
          <cell r="AB7389" t="str">
            <v>IT Services Group</v>
          </cell>
          <cell r="AD7389" t="str">
            <v>ACT</v>
          </cell>
          <cell r="AE7389">
            <v>4</v>
          </cell>
          <cell r="AG7389">
            <v>1</v>
          </cell>
          <cell r="AH7389">
            <v>1</v>
          </cell>
          <cell r="AI7389">
            <v>2</v>
          </cell>
          <cell r="AJ7389">
            <v>11</v>
          </cell>
          <cell r="AL7389">
            <v>1371.1</v>
          </cell>
          <cell r="AM7389">
            <v>671.53</v>
          </cell>
        </row>
        <row r="7390">
          <cell r="A7390">
            <v>305994</v>
          </cell>
          <cell r="B7390" t="str">
            <v>30.06.2010</v>
          </cell>
          <cell r="D7390">
            <v>6</v>
          </cell>
          <cell r="E7390" t="str">
            <v>Desktop Hardware</v>
          </cell>
          <cell r="G7390" t="str">
            <v>6PCS</v>
          </cell>
          <cell r="H7390" t="str">
            <v>Personal Computers</v>
          </cell>
          <cell r="I7390">
            <v>0</v>
          </cell>
          <cell r="J7390" t="str">
            <v>PC; Dell Optiplex GX980</v>
          </cell>
          <cell r="K7390" t="str">
            <v>PC</v>
          </cell>
          <cell r="L7390" t="str">
            <v>Dell Optiplex GX980</v>
          </cell>
          <cell r="O7390">
            <v>305994</v>
          </cell>
          <cell r="P7390" t="str">
            <v>3H3G52S</v>
          </cell>
          <cell r="Q7390">
            <v>32000</v>
          </cell>
          <cell r="R7390" t="str">
            <v>D0906</v>
          </cell>
          <cell r="S7390" t="str">
            <v>DZ00912</v>
          </cell>
          <cell r="T7390" t="str">
            <v>C50MA10</v>
          </cell>
          <cell r="U7390" t="str">
            <v>Canberra, 50 Marcus Clarke St, Lvl 10</v>
          </cell>
          <cell r="V7390" t="str">
            <v>25.10.2011</v>
          </cell>
          <cell r="W7390" t="str">
            <v>SCAN12</v>
          </cell>
          <cell r="AA7390" t="str">
            <v>PSYS</v>
          </cell>
          <cell r="AB7390" t="str">
            <v>IT Services Group</v>
          </cell>
          <cell r="AD7390" t="str">
            <v>ACT</v>
          </cell>
          <cell r="AE7390">
            <v>4</v>
          </cell>
          <cell r="AG7390">
            <v>1</v>
          </cell>
          <cell r="AH7390">
            <v>1</v>
          </cell>
          <cell r="AI7390">
            <v>2</v>
          </cell>
          <cell r="AJ7390">
            <v>11</v>
          </cell>
          <cell r="AL7390">
            <v>1371.1</v>
          </cell>
          <cell r="AM7390">
            <v>671.53</v>
          </cell>
        </row>
        <row r="7391">
          <cell r="A7391">
            <v>305995</v>
          </cell>
          <cell r="B7391" t="str">
            <v>30.06.2010</v>
          </cell>
          <cell r="D7391">
            <v>6</v>
          </cell>
          <cell r="E7391" t="str">
            <v>Desktop Hardware</v>
          </cell>
          <cell r="G7391" t="str">
            <v>6PCS</v>
          </cell>
          <cell r="H7391" t="str">
            <v>Personal Computers</v>
          </cell>
          <cell r="I7391">
            <v>0</v>
          </cell>
          <cell r="J7391" t="str">
            <v>PC; Dell Optiplex GX980</v>
          </cell>
          <cell r="K7391" t="str">
            <v>PC</v>
          </cell>
          <cell r="L7391" t="str">
            <v>Dell Optiplex GX980</v>
          </cell>
          <cell r="O7391">
            <v>305995</v>
          </cell>
          <cell r="P7391" t="str">
            <v>5H3G52S</v>
          </cell>
          <cell r="Q7391">
            <v>32000</v>
          </cell>
          <cell r="R7391" t="str">
            <v>D0906</v>
          </cell>
          <cell r="S7391" t="str">
            <v>DZ00912</v>
          </cell>
          <cell r="T7391" t="str">
            <v>C50MA10</v>
          </cell>
          <cell r="U7391" t="str">
            <v>Canberra, 50 Marcus Clarke St, Lvl 10</v>
          </cell>
          <cell r="V7391" t="str">
            <v>25.10.2011</v>
          </cell>
          <cell r="W7391" t="str">
            <v>SCAN12</v>
          </cell>
          <cell r="AA7391" t="str">
            <v>PSYS</v>
          </cell>
          <cell r="AB7391" t="str">
            <v>IT Services Group</v>
          </cell>
          <cell r="AD7391" t="str">
            <v>ACT</v>
          </cell>
          <cell r="AE7391">
            <v>4</v>
          </cell>
          <cell r="AG7391">
            <v>1</v>
          </cell>
          <cell r="AH7391">
            <v>1</v>
          </cell>
          <cell r="AI7391">
            <v>2</v>
          </cell>
          <cell r="AJ7391">
            <v>11</v>
          </cell>
          <cell r="AL7391">
            <v>1371.1</v>
          </cell>
          <cell r="AM7391">
            <v>671.53</v>
          </cell>
        </row>
        <row r="7392">
          <cell r="A7392">
            <v>305996</v>
          </cell>
          <cell r="B7392" t="str">
            <v>30.06.2010</v>
          </cell>
          <cell r="D7392">
            <v>6</v>
          </cell>
          <cell r="E7392" t="str">
            <v>Desktop Hardware</v>
          </cell>
          <cell r="G7392" t="str">
            <v>6PCS</v>
          </cell>
          <cell r="H7392" t="str">
            <v>Personal Computers</v>
          </cell>
          <cell r="I7392">
            <v>0</v>
          </cell>
          <cell r="J7392" t="str">
            <v>PC; Dell Optiplex GX980</v>
          </cell>
          <cell r="K7392" t="str">
            <v>PC</v>
          </cell>
          <cell r="L7392" t="str">
            <v>Dell Optiplex GX980</v>
          </cell>
          <cell r="O7392">
            <v>305996</v>
          </cell>
          <cell r="P7392" t="str">
            <v>GG3G52S</v>
          </cell>
          <cell r="Q7392">
            <v>32000</v>
          </cell>
          <cell r="R7392" t="str">
            <v>D0906</v>
          </cell>
          <cell r="S7392" t="str">
            <v>DZ00912</v>
          </cell>
          <cell r="T7392" t="str">
            <v>C50MA8</v>
          </cell>
          <cell r="U7392" t="str">
            <v>Canberra, 50 Marcus Clarke St, Lvl 8</v>
          </cell>
          <cell r="V7392" t="str">
            <v>25.10.2011</v>
          </cell>
          <cell r="W7392" t="str">
            <v>SCAN12</v>
          </cell>
          <cell r="AA7392" t="str">
            <v>PSYS</v>
          </cell>
          <cell r="AB7392" t="str">
            <v>IT Services Group</v>
          </cell>
          <cell r="AD7392" t="str">
            <v>ACT</v>
          </cell>
          <cell r="AE7392">
            <v>4</v>
          </cell>
          <cell r="AG7392">
            <v>1</v>
          </cell>
          <cell r="AH7392">
            <v>1</v>
          </cell>
          <cell r="AI7392">
            <v>2</v>
          </cell>
          <cell r="AJ7392">
            <v>11</v>
          </cell>
          <cell r="AL7392">
            <v>1371.1</v>
          </cell>
          <cell r="AM7392">
            <v>671.53</v>
          </cell>
        </row>
        <row r="7393">
          <cell r="A7393">
            <v>305997</v>
          </cell>
          <cell r="B7393" t="str">
            <v>30.06.2010</v>
          </cell>
          <cell r="D7393">
            <v>6</v>
          </cell>
          <cell r="E7393" t="str">
            <v>Desktop Hardware</v>
          </cell>
          <cell r="G7393" t="str">
            <v>6PCS</v>
          </cell>
          <cell r="H7393" t="str">
            <v>Personal Computers</v>
          </cell>
          <cell r="I7393">
            <v>0</v>
          </cell>
          <cell r="J7393" t="str">
            <v>PC; Dell Optiplex GX980</v>
          </cell>
          <cell r="K7393" t="str">
            <v>PC</v>
          </cell>
          <cell r="L7393" t="str">
            <v>Dell Optiplex GX980</v>
          </cell>
          <cell r="O7393">
            <v>305997</v>
          </cell>
          <cell r="P7393" t="str">
            <v>4H3G52S</v>
          </cell>
          <cell r="Q7393">
            <v>32000</v>
          </cell>
          <cell r="R7393" t="str">
            <v>D0906</v>
          </cell>
          <cell r="S7393" t="str">
            <v>DZ00912</v>
          </cell>
          <cell r="T7393" t="str">
            <v>C50MA10</v>
          </cell>
          <cell r="U7393" t="str">
            <v>Canberra, 50 Marcus Clarke St, Lvl 10</v>
          </cell>
          <cell r="V7393" t="str">
            <v>25.10.2011</v>
          </cell>
          <cell r="W7393" t="str">
            <v>SCAN12</v>
          </cell>
          <cell r="AA7393" t="str">
            <v>PSYS</v>
          </cell>
          <cell r="AB7393" t="str">
            <v>IT Services Group</v>
          </cell>
          <cell r="AD7393" t="str">
            <v>ACT</v>
          </cell>
          <cell r="AE7393">
            <v>4</v>
          </cell>
          <cell r="AG7393">
            <v>1</v>
          </cell>
          <cell r="AH7393">
            <v>1</v>
          </cell>
          <cell r="AI7393">
            <v>2</v>
          </cell>
          <cell r="AJ7393">
            <v>11</v>
          </cell>
          <cell r="AL7393">
            <v>1371.1</v>
          </cell>
          <cell r="AM7393">
            <v>671.53</v>
          </cell>
        </row>
        <row r="7394">
          <cell r="A7394">
            <v>305998</v>
          </cell>
          <cell r="B7394" t="str">
            <v>30.06.2010</v>
          </cell>
          <cell r="D7394">
            <v>6</v>
          </cell>
          <cell r="E7394" t="str">
            <v>Desktop Hardware</v>
          </cell>
          <cell r="G7394" t="str">
            <v>6PCS</v>
          </cell>
          <cell r="H7394" t="str">
            <v>Personal Computers</v>
          </cell>
          <cell r="I7394">
            <v>0</v>
          </cell>
          <cell r="J7394" t="str">
            <v>PC; Dell Optiplex GX980</v>
          </cell>
          <cell r="K7394" t="str">
            <v>PC</v>
          </cell>
          <cell r="L7394" t="str">
            <v>Dell Optiplex GX980</v>
          </cell>
          <cell r="O7394">
            <v>305998</v>
          </cell>
          <cell r="P7394" t="str">
            <v>HG3G52S</v>
          </cell>
          <cell r="Q7394">
            <v>32000</v>
          </cell>
          <cell r="R7394" t="str">
            <v>D0906</v>
          </cell>
          <cell r="S7394" t="str">
            <v>DZ00912</v>
          </cell>
          <cell r="T7394" t="str">
            <v>C50MA9</v>
          </cell>
          <cell r="U7394" t="str">
            <v>Canberra, 50 Marcus Clarke St, Lvl 9</v>
          </cell>
          <cell r="V7394" t="str">
            <v>08.11.2011</v>
          </cell>
          <cell r="W7394" t="str">
            <v>SCAN12</v>
          </cell>
          <cell r="AA7394" t="str">
            <v>PSYS</v>
          </cell>
          <cell r="AB7394" t="str">
            <v>IT Services Group</v>
          </cell>
          <cell r="AD7394" t="str">
            <v>ACT</v>
          </cell>
          <cell r="AE7394">
            <v>4</v>
          </cell>
          <cell r="AG7394">
            <v>1</v>
          </cell>
          <cell r="AH7394">
            <v>1</v>
          </cell>
          <cell r="AI7394">
            <v>2</v>
          </cell>
          <cell r="AJ7394">
            <v>11</v>
          </cell>
          <cell r="AL7394">
            <v>1371.1</v>
          </cell>
          <cell r="AM7394">
            <v>671.53</v>
          </cell>
        </row>
        <row r="7395">
          <cell r="A7395">
            <v>305999</v>
          </cell>
          <cell r="B7395" t="str">
            <v>30.06.2010</v>
          </cell>
          <cell r="D7395">
            <v>6</v>
          </cell>
          <cell r="E7395" t="str">
            <v>Desktop Hardware</v>
          </cell>
          <cell r="G7395" t="str">
            <v>6PCS</v>
          </cell>
          <cell r="H7395" t="str">
            <v>Personal Computers</v>
          </cell>
          <cell r="I7395">
            <v>0</v>
          </cell>
          <cell r="J7395" t="str">
            <v>PC; Dell Optiplex GX980</v>
          </cell>
          <cell r="K7395" t="str">
            <v>PC</v>
          </cell>
          <cell r="L7395" t="str">
            <v>Dell Optiplex GX980</v>
          </cell>
          <cell r="O7395">
            <v>305999</v>
          </cell>
          <cell r="P7395" t="str">
            <v>1H3G52S</v>
          </cell>
          <cell r="Q7395">
            <v>32000</v>
          </cell>
          <cell r="R7395" t="str">
            <v>D0906</v>
          </cell>
          <cell r="S7395" t="str">
            <v>DZ00912</v>
          </cell>
          <cell r="T7395" t="str">
            <v>C50MA9</v>
          </cell>
          <cell r="U7395" t="str">
            <v>Canberra, 50 Marcus Clarke St, Lvl 9</v>
          </cell>
          <cell r="V7395" t="str">
            <v>08.11.2011</v>
          </cell>
          <cell r="W7395" t="str">
            <v>SCAN12</v>
          </cell>
          <cell r="AA7395" t="str">
            <v>PSYS</v>
          </cell>
          <cell r="AB7395" t="str">
            <v>IT Services Group</v>
          </cell>
          <cell r="AD7395" t="str">
            <v>ACT</v>
          </cell>
          <cell r="AE7395">
            <v>4</v>
          </cell>
          <cell r="AG7395">
            <v>1</v>
          </cell>
          <cell r="AH7395">
            <v>1</v>
          </cell>
          <cell r="AI7395">
            <v>2</v>
          </cell>
          <cell r="AJ7395">
            <v>11</v>
          </cell>
          <cell r="AL7395">
            <v>1371.1</v>
          </cell>
          <cell r="AM7395">
            <v>671.53</v>
          </cell>
        </row>
        <row r="7396">
          <cell r="A7396">
            <v>306000</v>
          </cell>
          <cell r="B7396" t="str">
            <v>30.06.2010</v>
          </cell>
          <cell r="D7396">
            <v>6</v>
          </cell>
          <cell r="E7396" t="str">
            <v>Desktop Hardware</v>
          </cell>
          <cell r="G7396" t="str">
            <v>6PCS</v>
          </cell>
          <cell r="H7396" t="str">
            <v>Personal Computers</v>
          </cell>
          <cell r="I7396">
            <v>0</v>
          </cell>
          <cell r="J7396" t="str">
            <v>PC; Dell Optiplex GX980</v>
          </cell>
          <cell r="K7396" t="str">
            <v>PC</v>
          </cell>
          <cell r="L7396" t="str">
            <v>Dell Optiplex GX980</v>
          </cell>
          <cell r="O7396">
            <v>306000</v>
          </cell>
          <cell r="P7396" t="str">
            <v>1Y4G52S</v>
          </cell>
          <cell r="Q7396">
            <v>32000</v>
          </cell>
          <cell r="R7396" t="str">
            <v>D0906</v>
          </cell>
          <cell r="S7396" t="str">
            <v>DZ00912</v>
          </cell>
          <cell r="T7396" t="str">
            <v>Q143WA2</v>
          </cell>
          <cell r="U7396" t="str">
            <v>Townsville, 143 Walker St, lvl 2</v>
          </cell>
          <cell r="V7396" t="str">
            <v>15.11.2011</v>
          </cell>
          <cell r="W7396" t="str">
            <v>SMS12</v>
          </cell>
          <cell r="AA7396" t="str">
            <v>PSYS</v>
          </cell>
          <cell r="AB7396" t="str">
            <v>IT Services Group</v>
          </cell>
          <cell r="AD7396" t="str">
            <v>QLD</v>
          </cell>
          <cell r="AE7396">
            <v>4</v>
          </cell>
          <cell r="AG7396">
            <v>1</v>
          </cell>
          <cell r="AH7396">
            <v>1</v>
          </cell>
          <cell r="AI7396">
            <v>2</v>
          </cell>
          <cell r="AJ7396">
            <v>11</v>
          </cell>
          <cell r="AL7396">
            <v>1371.1</v>
          </cell>
          <cell r="AM7396">
            <v>671.53</v>
          </cell>
        </row>
        <row r="7397">
          <cell r="A7397">
            <v>306001</v>
          </cell>
          <cell r="B7397" t="str">
            <v>30.06.2010</v>
          </cell>
          <cell r="D7397">
            <v>6</v>
          </cell>
          <cell r="E7397" t="str">
            <v>Desktop Hardware</v>
          </cell>
          <cell r="G7397" t="str">
            <v>6PCS</v>
          </cell>
          <cell r="H7397" t="str">
            <v>Personal Computers</v>
          </cell>
          <cell r="I7397">
            <v>0</v>
          </cell>
          <cell r="J7397" t="str">
            <v>PC; Dell Optiplex GX980</v>
          </cell>
          <cell r="K7397" t="str">
            <v>PC</v>
          </cell>
          <cell r="L7397" t="str">
            <v>Dell Optiplex GX980</v>
          </cell>
          <cell r="O7397">
            <v>306001</v>
          </cell>
          <cell r="P7397" t="str">
            <v>JX4G52S</v>
          </cell>
          <cell r="Q7397">
            <v>32000</v>
          </cell>
          <cell r="R7397" t="str">
            <v>D0906</v>
          </cell>
          <cell r="S7397" t="str">
            <v>DZ00912</v>
          </cell>
          <cell r="T7397" t="str">
            <v>Q143WA2</v>
          </cell>
          <cell r="U7397" t="str">
            <v>Townsville, 143 Walker St, lvl 2</v>
          </cell>
          <cell r="V7397" t="str">
            <v>15.11.2011</v>
          </cell>
          <cell r="W7397" t="str">
            <v>SMS12</v>
          </cell>
          <cell r="AA7397" t="str">
            <v>PSYS</v>
          </cell>
          <cell r="AB7397" t="str">
            <v>IT Services Group</v>
          </cell>
          <cell r="AD7397" t="str">
            <v>QLD</v>
          </cell>
          <cell r="AE7397">
            <v>4</v>
          </cell>
          <cell r="AG7397">
            <v>1</v>
          </cell>
          <cell r="AH7397">
            <v>1</v>
          </cell>
          <cell r="AI7397">
            <v>2</v>
          </cell>
          <cell r="AJ7397">
            <v>11</v>
          </cell>
          <cell r="AL7397">
            <v>1371.1</v>
          </cell>
          <cell r="AM7397">
            <v>671.53</v>
          </cell>
        </row>
        <row r="7398">
          <cell r="A7398">
            <v>306002</v>
          </cell>
          <cell r="B7398" t="str">
            <v>30.06.2010</v>
          </cell>
          <cell r="D7398">
            <v>6</v>
          </cell>
          <cell r="E7398" t="str">
            <v>Desktop Hardware</v>
          </cell>
          <cell r="G7398" t="str">
            <v>6PCS</v>
          </cell>
          <cell r="H7398" t="str">
            <v>Personal Computers</v>
          </cell>
          <cell r="I7398">
            <v>0</v>
          </cell>
          <cell r="J7398" t="str">
            <v>PC; Dell Optiplex GX980</v>
          </cell>
          <cell r="K7398" t="str">
            <v>PC</v>
          </cell>
          <cell r="L7398" t="str">
            <v>Dell Optiplex GX980</v>
          </cell>
          <cell r="O7398">
            <v>306002</v>
          </cell>
          <cell r="P7398" t="str">
            <v>3Y4G52S</v>
          </cell>
          <cell r="Q7398">
            <v>32000</v>
          </cell>
          <cell r="R7398" t="str">
            <v>D0906</v>
          </cell>
          <cell r="S7398" t="str">
            <v>DZ00912</v>
          </cell>
          <cell r="T7398" t="str">
            <v>Q143WA2</v>
          </cell>
          <cell r="U7398" t="str">
            <v>Townsville, 143 Walker St, lvl 2</v>
          </cell>
          <cell r="V7398" t="str">
            <v>15.11.2011</v>
          </cell>
          <cell r="W7398" t="str">
            <v>SMS12</v>
          </cell>
          <cell r="AA7398" t="str">
            <v>PSYS</v>
          </cell>
          <cell r="AB7398" t="str">
            <v>IT Services Group</v>
          </cell>
          <cell r="AD7398" t="str">
            <v>QLD</v>
          </cell>
          <cell r="AE7398">
            <v>4</v>
          </cell>
          <cell r="AG7398">
            <v>1</v>
          </cell>
          <cell r="AH7398">
            <v>1</v>
          </cell>
          <cell r="AI7398">
            <v>2</v>
          </cell>
          <cell r="AJ7398">
            <v>11</v>
          </cell>
          <cell r="AL7398">
            <v>1371.1</v>
          </cell>
          <cell r="AM7398">
            <v>671.53</v>
          </cell>
        </row>
        <row r="7399">
          <cell r="A7399">
            <v>306003</v>
          </cell>
          <cell r="B7399" t="str">
            <v>30.06.2010</v>
          </cell>
          <cell r="D7399">
            <v>6</v>
          </cell>
          <cell r="E7399" t="str">
            <v>Desktop Hardware</v>
          </cell>
          <cell r="G7399" t="str">
            <v>6PCS</v>
          </cell>
          <cell r="H7399" t="str">
            <v>Personal Computers</v>
          </cell>
          <cell r="I7399">
            <v>0</v>
          </cell>
          <cell r="J7399" t="str">
            <v>PC; Dell Optiplex GX980</v>
          </cell>
          <cell r="K7399" t="str">
            <v>PC</v>
          </cell>
          <cell r="L7399" t="str">
            <v>Dell Optiplex GX980</v>
          </cell>
          <cell r="O7399">
            <v>306003</v>
          </cell>
          <cell r="P7399" t="str">
            <v>GX4G52S</v>
          </cell>
          <cell r="Q7399">
            <v>32000</v>
          </cell>
          <cell r="R7399" t="str">
            <v>D0906</v>
          </cell>
          <cell r="S7399" t="str">
            <v>DZ00912</v>
          </cell>
          <cell r="T7399" t="str">
            <v>Q215AD6</v>
          </cell>
          <cell r="U7399" t="str">
            <v>Brisbane, 215 Adelaide St, lvl 6</v>
          </cell>
          <cell r="V7399" t="str">
            <v>11.10.2011</v>
          </cell>
          <cell r="W7399" t="str">
            <v>SCAN12</v>
          </cell>
          <cell r="AA7399" t="str">
            <v>PSYS</v>
          </cell>
          <cell r="AB7399" t="str">
            <v>IT Services Group</v>
          </cell>
          <cell r="AD7399" t="str">
            <v>QLD</v>
          </cell>
          <cell r="AE7399">
            <v>4</v>
          </cell>
          <cell r="AG7399">
            <v>1</v>
          </cell>
          <cell r="AH7399">
            <v>1</v>
          </cell>
          <cell r="AI7399">
            <v>2</v>
          </cell>
          <cell r="AJ7399">
            <v>11</v>
          </cell>
          <cell r="AL7399">
            <v>1371.1</v>
          </cell>
          <cell r="AM7399">
            <v>671.53</v>
          </cell>
        </row>
        <row r="7400">
          <cell r="A7400">
            <v>306004</v>
          </cell>
          <cell r="B7400" t="str">
            <v>30.06.2010</v>
          </cell>
          <cell r="D7400">
            <v>6</v>
          </cell>
          <cell r="E7400" t="str">
            <v>Desktop Hardware</v>
          </cell>
          <cell r="G7400" t="str">
            <v>6PCS</v>
          </cell>
          <cell r="H7400" t="str">
            <v>Personal Computers</v>
          </cell>
          <cell r="I7400">
            <v>0</v>
          </cell>
          <cell r="J7400" t="str">
            <v>PC; Dell Optiplex GX980</v>
          </cell>
          <cell r="K7400" t="str">
            <v>PC</v>
          </cell>
          <cell r="L7400" t="str">
            <v>Dell Optiplex GX980</v>
          </cell>
          <cell r="O7400">
            <v>306004</v>
          </cell>
          <cell r="P7400" t="str">
            <v>2Z4G52S</v>
          </cell>
          <cell r="Q7400">
            <v>32000</v>
          </cell>
          <cell r="R7400" t="str">
            <v>D0906</v>
          </cell>
          <cell r="S7400" t="str">
            <v>DZ00912</v>
          </cell>
          <cell r="T7400" t="str">
            <v>Q143WA2</v>
          </cell>
          <cell r="U7400" t="str">
            <v>Townsville, 143 Walker St, lvl 2</v>
          </cell>
          <cell r="V7400" t="str">
            <v>15.11.2011</v>
          </cell>
          <cell r="W7400" t="str">
            <v>SMS12</v>
          </cell>
          <cell r="AA7400" t="str">
            <v>PSYS</v>
          </cell>
          <cell r="AB7400" t="str">
            <v>IT Services Group</v>
          </cell>
          <cell r="AD7400" t="str">
            <v>QLD</v>
          </cell>
          <cell r="AE7400">
            <v>4</v>
          </cell>
          <cell r="AG7400">
            <v>1</v>
          </cell>
          <cell r="AH7400">
            <v>1</v>
          </cell>
          <cell r="AI7400">
            <v>2</v>
          </cell>
          <cell r="AJ7400">
            <v>11</v>
          </cell>
          <cell r="AL7400">
            <v>1371.1</v>
          </cell>
          <cell r="AM7400">
            <v>671.53</v>
          </cell>
        </row>
        <row r="7401">
          <cell r="A7401">
            <v>306005</v>
          </cell>
          <cell r="B7401" t="str">
            <v>30.06.2010</v>
          </cell>
          <cell r="D7401">
            <v>6</v>
          </cell>
          <cell r="E7401" t="str">
            <v>Desktop Hardware</v>
          </cell>
          <cell r="G7401" t="str">
            <v>6PCS</v>
          </cell>
          <cell r="H7401" t="str">
            <v>Personal Computers</v>
          </cell>
          <cell r="I7401">
            <v>0</v>
          </cell>
          <cell r="J7401" t="str">
            <v>PC; Dell Optiplex GX980</v>
          </cell>
          <cell r="K7401" t="str">
            <v>PC</v>
          </cell>
          <cell r="L7401" t="str">
            <v>Dell Optiplex GX980</v>
          </cell>
          <cell r="O7401">
            <v>306005</v>
          </cell>
          <cell r="P7401" t="str">
            <v>GY4G52S</v>
          </cell>
          <cell r="Q7401">
            <v>32000</v>
          </cell>
          <cell r="R7401" t="str">
            <v>D0906</v>
          </cell>
          <cell r="S7401" t="str">
            <v>DZ00912</v>
          </cell>
          <cell r="T7401" t="str">
            <v>Q143WA2</v>
          </cell>
          <cell r="U7401" t="str">
            <v>Townsville, 143 Walker St, lvl 2</v>
          </cell>
          <cell r="V7401" t="str">
            <v>15.11.2011</v>
          </cell>
          <cell r="W7401" t="str">
            <v>SMS12</v>
          </cell>
          <cell r="AA7401" t="str">
            <v>PSYS</v>
          </cell>
          <cell r="AB7401" t="str">
            <v>IT Services Group</v>
          </cell>
          <cell r="AD7401" t="str">
            <v>QLD</v>
          </cell>
          <cell r="AE7401">
            <v>4</v>
          </cell>
          <cell r="AG7401">
            <v>1</v>
          </cell>
          <cell r="AH7401">
            <v>1</v>
          </cell>
          <cell r="AI7401">
            <v>2</v>
          </cell>
          <cell r="AJ7401">
            <v>11</v>
          </cell>
          <cell r="AL7401">
            <v>1371.1</v>
          </cell>
          <cell r="AM7401">
            <v>671.53</v>
          </cell>
        </row>
        <row r="7402">
          <cell r="A7402">
            <v>306006</v>
          </cell>
          <cell r="B7402" t="str">
            <v>30.06.2010</v>
          </cell>
          <cell r="D7402">
            <v>6</v>
          </cell>
          <cell r="E7402" t="str">
            <v>Desktop Hardware</v>
          </cell>
          <cell r="G7402" t="str">
            <v>6PCS</v>
          </cell>
          <cell r="H7402" t="str">
            <v>Personal Computers</v>
          </cell>
          <cell r="I7402">
            <v>0</v>
          </cell>
          <cell r="J7402" t="str">
            <v>PC; Dell Optiplex GX980</v>
          </cell>
          <cell r="K7402" t="str">
            <v>PC</v>
          </cell>
          <cell r="L7402" t="str">
            <v>Dell Optiplex GX980</v>
          </cell>
          <cell r="O7402">
            <v>306006</v>
          </cell>
          <cell r="P7402" t="str">
            <v>DY4G52S</v>
          </cell>
          <cell r="Q7402">
            <v>32000</v>
          </cell>
          <cell r="R7402" t="str">
            <v>D0906</v>
          </cell>
          <cell r="S7402" t="str">
            <v>DZ00912</v>
          </cell>
          <cell r="T7402" t="str">
            <v>Q143WA2</v>
          </cell>
          <cell r="U7402" t="str">
            <v>Townsville, 143 Walker St, lvl 2</v>
          </cell>
          <cell r="V7402" t="str">
            <v>15.11.2011</v>
          </cell>
          <cell r="W7402" t="str">
            <v>SMS12</v>
          </cell>
          <cell r="AA7402" t="str">
            <v>PSYS</v>
          </cell>
          <cell r="AB7402" t="str">
            <v>IT Services Group</v>
          </cell>
          <cell r="AD7402" t="str">
            <v>QLD</v>
          </cell>
          <cell r="AE7402">
            <v>4</v>
          </cell>
          <cell r="AG7402">
            <v>1</v>
          </cell>
          <cell r="AH7402">
            <v>1</v>
          </cell>
          <cell r="AI7402">
            <v>2</v>
          </cell>
          <cell r="AJ7402">
            <v>11</v>
          </cell>
          <cell r="AL7402">
            <v>1371.1</v>
          </cell>
          <cell r="AM7402">
            <v>671.53</v>
          </cell>
        </row>
        <row r="7403">
          <cell r="A7403">
            <v>306007</v>
          </cell>
          <cell r="B7403" t="str">
            <v>30.06.2010</v>
          </cell>
          <cell r="D7403">
            <v>6</v>
          </cell>
          <cell r="E7403" t="str">
            <v>Desktop Hardware</v>
          </cell>
          <cell r="G7403" t="str">
            <v>6PCS</v>
          </cell>
          <cell r="H7403" t="str">
            <v>Personal Computers</v>
          </cell>
          <cell r="I7403">
            <v>0</v>
          </cell>
          <cell r="J7403" t="str">
            <v>PC; Dell Optiplex GX980</v>
          </cell>
          <cell r="K7403" t="str">
            <v>PC</v>
          </cell>
          <cell r="L7403" t="str">
            <v>Dell Optiplex GX980</v>
          </cell>
          <cell r="O7403">
            <v>306007</v>
          </cell>
          <cell r="P7403" t="str">
            <v>4Z4G52S</v>
          </cell>
          <cell r="Q7403">
            <v>32000</v>
          </cell>
          <cell r="R7403" t="str">
            <v>D0906</v>
          </cell>
          <cell r="S7403" t="str">
            <v>DZ00912</v>
          </cell>
          <cell r="T7403" t="str">
            <v>Q143WA2</v>
          </cell>
          <cell r="U7403" t="str">
            <v>Townsville, 143 Walker St, lvl 2</v>
          </cell>
          <cell r="V7403" t="str">
            <v>15.11.2011</v>
          </cell>
          <cell r="W7403" t="str">
            <v>SMS12</v>
          </cell>
          <cell r="AA7403" t="str">
            <v>PSYS</v>
          </cell>
          <cell r="AB7403" t="str">
            <v>IT Services Group</v>
          </cell>
          <cell r="AD7403" t="str">
            <v>QLD</v>
          </cell>
          <cell r="AE7403">
            <v>4</v>
          </cell>
          <cell r="AG7403">
            <v>1</v>
          </cell>
          <cell r="AH7403">
            <v>1</v>
          </cell>
          <cell r="AI7403">
            <v>2</v>
          </cell>
          <cell r="AJ7403">
            <v>11</v>
          </cell>
          <cell r="AL7403">
            <v>1371.1</v>
          </cell>
          <cell r="AM7403">
            <v>671.53</v>
          </cell>
        </row>
        <row r="7404">
          <cell r="A7404">
            <v>306008</v>
          </cell>
          <cell r="B7404" t="str">
            <v>30.06.2010</v>
          </cell>
          <cell r="D7404">
            <v>6</v>
          </cell>
          <cell r="E7404" t="str">
            <v>Desktop Hardware</v>
          </cell>
          <cell r="G7404" t="str">
            <v>6PCS</v>
          </cell>
          <cell r="H7404" t="str">
            <v>Personal Computers</v>
          </cell>
          <cell r="I7404">
            <v>0</v>
          </cell>
          <cell r="J7404" t="str">
            <v>PC; Dell Optiplex GX980</v>
          </cell>
          <cell r="K7404" t="str">
            <v>PC</v>
          </cell>
          <cell r="L7404" t="str">
            <v>Dell Optiplex GX980</v>
          </cell>
          <cell r="O7404">
            <v>306008</v>
          </cell>
          <cell r="P7404" t="str">
            <v>HX4G52S</v>
          </cell>
          <cell r="Q7404">
            <v>32000</v>
          </cell>
          <cell r="R7404" t="str">
            <v>D0906</v>
          </cell>
          <cell r="S7404" t="str">
            <v>DZ00912</v>
          </cell>
          <cell r="T7404" t="str">
            <v>Q215AD10</v>
          </cell>
          <cell r="U7404" t="str">
            <v>Brisbane, 215 Adelaide St, lvl 10</v>
          </cell>
          <cell r="V7404" t="str">
            <v>11.10.2011</v>
          </cell>
          <cell r="W7404" t="str">
            <v>SCAN12</v>
          </cell>
          <cell r="AA7404" t="str">
            <v>PSYS</v>
          </cell>
          <cell r="AB7404" t="str">
            <v>IT Services Group</v>
          </cell>
          <cell r="AD7404" t="str">
            <v>QLD</v>
          </cell>
          <cell r="AE7404">
            <v>4</v>
          </cell>
          <cell r="AG7404">
            <v>1</v>
          </cell>
          <cell r="AH7404">
            <v>1</v>
          </cell>
          <cell r="AI7404">
            <v>2</v>
          </cell>
          <cell r="AJ7404">
            <v>11</v>
          </cell>
          <cell r="AL7404">
            <v>1371.1</v>
          </cell>
          <cell r="AM7404">
            <v>671.53</v>
          </cell>
        </row>
        <row r="7405">
          <cell r="A7405">
            <v>306009</v>
          </cell>
          <cell r="B7405" t="str">
            <v>30.06.2010</v>
          </cell>
          <cell r="D7405">
            <v>6</v>
          </cell>
          <cell r="E7405" t="str">
            <v>Desktop Hardware</v>
          </cell>
          <cell r="G7405" t="str">
            <v>6PCS</v>
          </cell>
          <cell r="H7405" t="str">
            <v>Personal Computers</v>
          </cell>
          <cell r="I7405">
            <v>0</v>
          </cell>
          <cell r="J7405" t="str">
            <v>PC; Dell Optiplex GX980</v>
          </cell>
          <cell r="K7405" t="str">
            <v>PC</v>
          </cell>
          <cell r="L7405" t="str">
            <v>Dell Optiplex GX980</v>
          </cell>
          <cell r="O7405">
            <v>306009</v>
          </cell>
          <cell r="P7405" t="str">
            <v>4Y4G52S</v>
          </cell>
          <cell r="Q7405">
            <v>32000</v>
          </cell>
          <cell r="R7405" t="str">
            <v>D0906</v>
          </cell>
          <cell r="S7405" t="str">
            <v>DZ00912</v>
          </cell>
          <cell r="T7405" t="str">
            <v>Q215AD10</v>
          </cell>
          <cell r="U7405" t="str">
            <v>Brisbane, 215 Adelaide St, lvl 10</v>
          </cell>
          <cell r="V7405" t="str">
            <v>11.10.2011</v>
          </cell>
          <cell r="W7405" t="str">
            <v>SCAN12</v>
          </cell>
          <cell r="AA7405" t="str">
            <v>PSYS</v>
          </cell>
          <cell r="AB7405" t="str">
            <v>IT Services Group</v>
          </cell>
          <cell r="AD7405" t="str">
            <v>QLD</v>
          </cell>
          <cell r="AE7405">
            <v>4</v>
          </cell>
          <cell r="AG7405">
            <v>1</v>
          </cell>
          <cell r="AH7405">
            <v>1</v>
          </cell>
          <cell r="AI7405">
            <v>2</v>
          </cell>
          <cell r="AJ7405">
            <v>11</v>
          </cell>
          <cell r="AL7405">
            <v>1371.1</v>
          </cell>
          <cell r="AM7405">
            <v>671.53</v>
          </cell>
        </row>
        <row r="7406">
          <cell r="A7406">
            <v>306010</v>
          </cell>
          <cell r="B7406" t="str">
            <v>30.06.2010</v>
          </cell>
          <cell r="D7406">
            <v>6</v>
          </cell>
          <cell r="E7406" t="str">
            <v>Desktop Hardware</v>
          </cell>
          <cell r="G7406" t="str">
            <v>6PCS</v>
          </cell>
          <cell r="H7406" t="str">
            <v>Personal Computers</v>
          </cell>
          <cell r="I7406">
            <v>0</v>
          </cell>
          <cell r="J7406" t="str">
            <v>PC; Dell Optiplex GX980</v>
          </cell>
          <cell r="K7406" t="str">
            <v>PC</v>
          </cell>
          <cell r="L7406" t="str">
            <v>Dell Optiplex GX980</v>
          </cell>
          <cell r="O7406">
            <v>306010</v>
          </cell>
          <cell r="P7406" t="str">
            <v>7Y4G52S</v>
          </cell>
          <cell r="Q7406">
            <v>32000</v>
          </cell>
          <cell r="R7406" t="str">
            <v>D0906</v>
          </cell>
          <cell r="S7406" t="str">
            <v>DZ00912</v>
          </cell>
          <cell r="T7406" t="str">
            <v>Q143WA2</v>
          </cell>
          <cell r="U7406" t="str">
            <v>Townsville, 143 Walker St, lvl 2</v>
          </cell>
          <cell r="V7406" t="str">
            <v>15.11.2011</v>
          </cell>
          <cell r="W7406" t="str">
            <v>SMS12</v>
          </cell>
          <cell r="AA7406" t="str">
            <v>PSYS</v>
          </cell>
          <cell r="AB7406" t="str">
            <v>IT Services Group</v>
          </cell>
          <cell r="AD7406" t="str">
            <v>QLD</v>
          </cell>
          <cell r="AE7406">
            <v>4</v>
          </cell>
          <cell r="AG7406">
            <v>1</v>
          </cell>
          <cell r="AH7406">
            <v>1</v>
          </cell>
          <cell r="AI7406">
            <v>2</v>
          </cell>
          <cell r="AJ7406">
            <v>11</v>
          </cell>
          <cell r="AL7406">
            <v>1371.1</v>
          </cell>
          <cell r="AM7406">
            <v>671.53</v>
          </cell>
        </row>
        <row r="7407">
          <cell r="A7407">
            <v>306011</v>
          </cell>
          <cell r="B7407" t="str">
            <v>30.06.2010</v>
          </cell>
          <cell r="D7407">
            <v>6</v>
          </cell>
          <cell r="E7407" t="str">
            <v>Desktop Hardware</v>
          </cell>
          <cell r="G7407" t="str">
            <v>6PCS</v>
          </cell>
          <cell r="H7407" t="str">
            <v>Personal Computers</v>
          </cell>
          <cell r="I7407">
            <v>0</v>
          </cell>
          <cell r="J7407" t="str">
            <v>PC; Dell Optiplex GX980</v>
          </cell>
          <cell r="K7407" t="str">
            <v>PC</v>
          </cell>
          <cell r="L7407" t="str">
            <v>Dell Optiplex GX980</v>
          </cell>
          <cell r="O7407">
            <v>306011</v>
          </cell>
          <cell r="P7407" t="str">
            <v>8Z4G52S</v>
          </cell>
          <cell r="Q7407">
            <v>32000</v>
          </cell>
          <cell r="R7407" t="str">
            <v>D0906</v>
          </cell>
          <cell r="S7407" t="str">
            <v>DZ00912</v>
          </cell>
          <cell r="T7407" t="str">
            <v>Q143WA2</v>
          </cell>
          <cell r="U7407" t="str">
            <v>Townsville, 143 Walker St, lvl 2</v>
          </cell>
          <cell r="V7407" t="str">
            <v>19.01.2011</v>
          </cell>
          <cell r="W7407" t="str">
            <v>MAN11</v>
          </cell>
          <cell r="AA7407" t="str">
            <v>PSYS</v>
          </cell>
          <cell r="AB7407" t="str">
            <v>IT Services Group</v>
          </cell>
          <cell r="AD7407" t="str">
            <v>QLD</v>
          </cell>
          <cell r="AE7407">
            <v>4</v>
          </cell>
          <cell r="AG7407">
            <v>1</v>
          </cell>
          <cell r="AH7407">
            <v>1</v>
          </cell>
          <cell r="AI7407">
            <v>2</v>
          </cell>
          <cell r="AJ7407">
            <v>11</v>
          </cell>
          <cell r="AL7407">
            <v>1371.1</v>
          </cell>
          <cell r="AM7407">
            <v>671.53</v>
          </cell>
        </row>
        <row r="7408">
          <cell r="A7408">
            <v>306012</v>
          </cell>
          <cell r="B7408" t="str">
            <v>30.06.2010</v>
          </cell>
          <cell r="D7408">
            <v>6</v>
          </cell>
          <cell r="E7408" t="str">
            <v>Desktop Hardware</v>
          </cell>
          <cell r="G7408" t="str">
            <v>6PCS</v>
          </cell>
          <cell r="H7408" t="str">
            <v>Personal Computers</v>
          </cell>
          <cell r="I7408">
            <v>0</v>
          </cell>
          <cell r="J7408" t="str">
            <v>PC; Dell Optiplex GX980</v>
          </cell>
          <cell r="K7408" t="str">
            <v>PC</v>
          </cell>
          <cell r="L7408" t="str">
            <v>Dell Optiplex GX980</v>
          </cell>
          <cell r="O7408">
            <v>306012</v>
          </cell>
          <cell r="P7408" t="str">
            <v>6Y4G52S</v>
          </cell>
          <cell r="Q7408">
            <v>32000</v>
          </cell>
          <cell r="R7408" t="str">
            <v>D0906</v>
          </cell>
          <cell r="S7408" t="str">
            <v>DZ00912</v>
          </cell>
          <cell r="T7408" t="str">
            <v>Q143WA2</v>
          </cell>
          <cell r="U7408" t="str">
            <v>Townsville, 143 Walker St, lvl 2</v>
          </cell>
          <cell r="V7408" t="str">
            <v>15.11.2011</v>
          </cell>
          <cell r="W7408" t="str">
            <v>SMS12</v>
          </cell>
          <cell r="AA7408" t="str">
            <v>PSYS</v>
          </cell>
          <cell r="AB7408" t="str">
            <v>IT Services Group</v>
          </cell>
          <cell r="AD7408" t="str">
            <v>QLD</v>
          </cell>
          <cell r="AE7408">
            <v>4</v>
          </cell>
          <cell r="AG7408">
            <v>1</v>
          </cell>
          <cell r="AH7408">
            <v>1</v>
          </cell>
          <cell r="AI7408">
            <v>2</v>
          </cell>
          <cell r="AJ7408">
            <v>11</v>
          </cell>
          <cell r="AL7408">
            <v>1371.1</v>
          </cell>
          <cell r="AM7408">
            <v>671.53</v>
          </cell>
        </row>
        <row r="7409">
          <cell r="A7409">
            <v>306013</v>
          </cell>
          <cell r="B7409" t="str">
            <v>30.06.2010</v>
          </cell>
          <cell r="D7409">
            <v>6</v>
          </cell>
          <cell r="E7409" t="str">
            <v>Desktop Hardware</v>
          </cell>
          <cell r="G7409" t="str">
            <v>6PCS</v>
          </cell>
          <cell r="H7409" t="str">
            <v>Personal Computers</v>
          </cell>
          <cell r="I7409">
            <v>0</v>
          </cell>
          <cell r="J7409" t="str">
            <v>PC; Dell Optiplex GX980</v>
          </cell>
          <cell r="K7409" t="str">
            <v>PC</v>
          </cell>
          <cell r="L7409" t="str">
            <v>Dell Optiplex GX980</v>
          </cell>
          <cell r="O7409">
            <v>306013</v>
          </cell>
          <cell r="P7409" t="str">
            <v>8Y4G52S</v>
          </cell>
          <cell r="Q7409">
            <v>32000</v>
          </cell>
          <cell r="R7409" t="str">
            <v>D0906</v>
          </cell>
          <cell r="S7409" t="str">
            <v>DZ00912</v>
          </cell>
          <cell r="T7409" t="str">
            <v>Q143WA2</v>
          </cell>
          <cell r="U7409" t="str">
            <v>Townsville, 143 Walker St, lvl 2</v>
          </cell>
          <cell r="V7409" t="str">
            <v>15.11.2011</v>
          </cell>
          <cell r="W7409" t="str">
            <v>SMS12</v>
          </cell>
          <cell r="AA7409" t="str">
            <v>PSYS</v>
          </cell>
          <cell r="AB7409" t="str">
            <v>IT Services Group</v>
          </cell>
          <cell r="AD7409" t="str">
            <v>QLD</v>
          </cell>
          <cell r="AE7409">
            <v>4</v>
          </cell>
          <cell r="AG7409">
            <v>1</v>
          </cell>
          <cell r="AH7409">
            <v>1</v>
          </cell>
          <cell r="AI7409">
            <v>2</v>
          </cell>
          <cell r="AJ7409">
            <v>11</v>
          </cell>
          <cell r="AL7409">
            <v>1371.1</v>
          </cell>
          <cell r="AM7409">
            <v>671.53</v>
          </cell>
        </row>
        <row r="7410">
          <cell r="A7410">
            <v>306014</v>
          </cell>
          <cell r="B7410" t="str">
            <v>30.06.2010</v>
          </cell>
          <cell r="D7410">
            <v>6</v>
          </cell>
          <cell r="E7410" t="str">
            <v>Desktop Hardware</v>
          </cell>
          <cell r="G7410" t="str">
            <v>6PCS</v>
          </cell>
          <cell r="H7410" t="str">
            <v>Personal Computers</v>
          </cell>
          <cell r="I7410">
            <v>0</v>
          </cell>
          <cell r="J7410" t="str">
            <v>PC; Dell Optiplex GX980</v>
          </cell>
          <cell r="K7410" t="str">
            <v>PC</v>
          </cell>
          <cell r="L7410" t="str">
            <v>Dell Optiplex GX980</v>
          </cell>
          <cell r="O7410">
            <v>306014</v>
          </cell>
          <cell r="P7410" t="str">
            <v>DZ4G52S</v>
          </cell>
          <cell r="Q7410">
            <v>32000</v>
          </cell>
          <cell r="R7410" t="str">
            <v>D0906</v>
          </cell>
          <cell r="S7410" t="str">
            <v>DZ00912</v>
          </cell>
          <cell r="T7410" t="str">
            <v>Q143WA2</v>
          </cell>
          <cell r="U7410" t="str">
            <v>Townsville, 143 Walker St, lvl 2</v>
          </cell>
          <cell r="V7410" t="str">
            <v>15.11.2011</v>
          </cell>
          <cell r="W7410" t="str">
            <v>SMS12</v>
          </cell>
          <cell r="AA7410" t="str">
            <v>PSYS</v>
          </cell>
          <cell r="AB7410" t="str">
            <v>IT Services Group</v>
          </cell>
          <cell r="AD7410" t="str">
            <v>QLD</v>
          </cell>
          <cell r="AE7410">
            <v>4</v>
          </cell>
          <cell r="AG7410">
            <v>1</v>
          </cell>
          <cell r="AH7410">
            <v>1</v>
          </cell>
          <cell r="AI7410">
            <v>2</v>
          </cell>
          <cell r="AJ7410">
            <v>11</v>
          </cell>
          <cell r="AL7410">
            <v>1371.1</v>
          </cell>
          <cell r="AM7410">
            <v>671.53</v>
          </cell>
        </row>
        <row r="7411">
          <cell r="A7411">
            <v>306015</v>
          </cell>
          <cell r="B7411" t="str">
            <v>30.06.2010</v>
          </cell>
          <cell r="D7411">
            <v>6</v>
          </cell>
          <cell r="E7411" t="str">
            <v>Desktop Hardware</v>
          </cell>
          <cell r="G7411" t="str">
            <v>6PCS</v>
          </cell>
          <cell r="H7411" t="str">
            <v>Personal Computers</v>
          </cell>
          <cell r="I7411">
            <v>0</v>
          </cell>
          <cell r="J7411" t="str">
            <v>PC; Dell Optiplex GX980</v>
          </cell>
          <cell r="K7411" t="str">
            <v>PC</v>
          </cell>
          <cell r="L7411" t="str">
            <v>Dell Optiplex GX980</v>
          </cell>
          <cell r="O7411">
            <v>306015</v>
          </cell>
          <cell r="P7411" t="str">
            <v>BZ4G52S</v>
          </cell>
          <cell r="Q7411">
            <v>32000</v>
          </cell>
          <cell r="R7411" t="str">
            <v>D0906</v>
          </cell>
          <cell r="S7411" t="str">
            <v>DZ00912</v>
          </cell>
          <cell r="T7411" t="str">
            <v>Q143WA2</v>
          </cell>
          <cell r="U7411" t="str">
            <v>Townsville, 143 Walker St, lvl 2</v>
          </cell>
          <cell r="V7411" t="str">
            <v>15.11.2011</v>
          </cell>
          <cell r="W7411" t="str">
            <v>SMS12</v>
          </cell>
          <cell r="AA7411" t="str">
            <v>PSYS</v>
          </cell>
          <cell r="AB7411" t="str">
            <v>IT Services Group</v>
          </cell>
          <cell r="AD7411" t="str">
            <v>QLD</v>
          </cell>
          <cell r="AE7411">
            <v>4</v>
          </cell>
          <cell r="AG7411">
            <v>1</v>
          </cell>
          <cell r="AH7411">
            <v>1</v>
          </cell>
          <cell r="AI7411">
            <v>2</v>
          </cell>
          <cell r="AJ7411">
            <v>11</v>
          </cell>
          <cell r="AL7411">
            <v>1371.1</v>
          </cell>
          <cell r="AM7411">
            <v>671.53</v>
          </cell>
        </row>
        <row r="7412">
          <cell r="A7412">
            <v>306016</v>
          </cell>
          <cell r="B7412" t="str">
            <v>30.06.2010</v>
          </cell>
          <cell r="D7412">
            <v>6</v>
          </cell>
          <cell r="E7412" t="str">
            <v>Desktop Hardware</v>
          </cell>
          <cell r="G7412" t="str">
            <v>6PCS</v>
          </cell>
          <cell r="H7412" t="str">
            <v>Personal Computers</v>
          </cell>
          <cell r="I7412">
            <v>0</v>
          </cell>
          <cell r="J7412" t="str">
            <v>PC; Dell Optiplex GX980</v>
          </cell>
          <cell r="K7412" t="str">
            <v>PC</v>
          </cell>
          <cell r="L7412" t="str">
            <v>Dell Optiplex GX980</v>
          </cell>
          <cell r="O7412">
            <v>306016</v>
          </cell>
          <cell r="P7412" t="str">
            <v>FY4G52S</v>
          </cell>
          <cell r="Q7412">
            <v>32000</v>
          </cell>
          <cell r="R7412" t="str">
            <v>D0906</v>
          </cell>
          <cell r="S7412" t="str">
            <v>DZ00912</v>
          </cell>
          <cell r="T7412" t="str">
            <v>Q143WA2</v>
          </cell>
          <cell r="U7412" t="str">
            <v>Townsville, 143 Walker St, lvl 2</v>
          </cell>
          <cell r="V7412" t="str">
            <v>15.11.2011</v>
          </cell>
          <cell r="W7412" t="str">
            <v>SMS12</v>
          </cell>
          <cell r="AA7412" t="str">
            <v>PSYS</v>
          </cell>
          <cell r="AB7412" t="str">
            <v>IT Services Group</v>
          </cell>
          <cell r="AD7412" t="str">
            <v>QLD</v>
          </cell>
          <cell r="AE7412">
            <v>4</v>
          </cell>
          <cell r="AG7412">
            <v>1</v>
          </cell>
          <cell r="AH7412">
            <v>1</v>
          </cell>
          <cell r="AI7412">
            <v>2</v>
          </cell>
          <cell r="AJ7412">
            <v>11</v>
          </cell>
          <cell r="AL7412">
            <v>1371.1</v>
          </cell>
          <cell r="AM7412">
            <v>671.53</v>
          </cell>
        </row>
        <row r="7413">
          <cell r="A7413">
            <v>306017</v>
          </cell>
          <cell r="B7413" t="str">
            <v>30.06.2010</v>
          </cell>
          <cell r="D7413">
            <v>6</v>
          </cell>
          <cell r="E7413" t="str">
            <v>Desktop Hardware</v>
          </cell>
          <cell r="G7413" t="str">
            <v>6PCS</v>
          </cell>
          <cell r="H7413" t="str">
            <v>Personal Computers</v>
          </cell>
          <cell r="I7413">
            <v>0</v>
          </cell>
          <cell r="J7413" t="str">
            <v>PC; Dell Optiplex GX980</v>
          </cell>
          <cell r="K7413" t="str">
            <v>PC</v>
          </cell>
          <cell r="L7413" t="str">
            <v>Dell Optiplex GX980</v>
          </cell>
          <cell r="O7413">
            <v>306017</v>
          </cell>
          <cell r="P7413" t="str">
            <v>JZ4G52S</v>
          </cell>
          <cell r="Q7413">
            <v>32000</v>
          </cell>
          <cell r="R7413" t="str">
            <v>D0906</v>
          </cell>
          <cell r="S7413" t="str">
            <v>DZ00912</v>
          </cell>
          <cell r="T7413" t="str">
            <v>Q143WA2</v>
          </cell>
          <cell r="U7413" t="str">
            <v>Townsville, 143 Walker St, lvl 2</v>
          </cell>
          <cell r="V7413" t="str">
            <v>15.11.2011</v>
          </cell>
          <cell r="W7413" t="str">
            <v>SMS12</v>
          </cell>
          <cell r="AA7413" t="str">
            <v>PSYS</v>
          </cell>
          <cell r="AB7413" t="str">
            <v>IT Services Group</v>
          </cell>
          <cell r="AD7413" t="str">
            <v>QLD</v>
          </cell>
          <cell r="AE7413">
            <v>4</v>
          </cell>
          <cell r="AG7413">
            <v>1</v>
          </cell>
          <cell r="AH7413">
            <v>1</v>
          </cell>
          <cell r="AI7413">
            <v>2</v>
          </cell>
          <cell r="AJ7413">
            <v>11</v>
          </cell>
          <cell r="AL7413">
            <v>1371.1</v>
          </cell>
          <cell r="AM7413">
            <v>671.53</v>
          </cell>
        </row>
        <row r="7414">
          <cell r="A7414">
            <v>306018</v>
          </cell>
          <cell r="B7414" t="str">
            <v>30.06.2010</v>
          </cell>
          <cell r="D7414">
            <v>6</v>
          </cell>
          <cell r="E7414" t="str">
            <v>Desktop Hardware</v>
          </cell>
          <cell r="G7414" t="str">
            <v>6PCS</v>
          </cell>
          <cell r="H7414" t="str">
            <v>Personal Computers</v>
          </cell>
          <cell r="I7414">
            <v>0</v>
          </cell>
          <cell r="J7414" t="str">
            <v>PC; Dell Optiplex GX980</v>
          </cell>
          <cell r="K7414" t="str">
            <v>PC</v>
          </cell>
          <cell r="L7414" t="str">
            <v>Dell Optiplex GX980</v>
          </cell>
          <cell r="O7414">
            <v>306018</v>
          </cell>
          <cell r="P7414" t="str">
            <v>2Y4G52S</v>
          </cell>
          <cell r="Q7414">
            <v>32000</v>
          </cell>
          <cell r="R7414" t="str">
            <v>D0906</v>
          </cell>
          <cell r="S7414" t="str">
            <v>DZ00912</v>
          </cell>
          <cell r="T7414" t="str">
            <v>Q215AD10</v>
          </cell>
          <cell r="U7414" t="str">
            <v>Brisbane, 215 Adelaide St, lvl 10</v>
          </cell>
          <cell r="V7414" t="str">
            <v>29.06.2011</v>
          </cell>
          <cell r="W7414" t="str">
            <v>UPD11</v>
          </cell>
          <cell r="AA7414" t="str">
            <v>PSYS</v>
          </cell>
          <cell r="AB7414" t="str">
            <v>IT Services Group</v>
          </cell>
          <cell r="AD7414" t="str">
            <v>QLD</v>
          </cell>
          <cell r="AE7414">
            <v>4</v>
          </cell>
          <cell r="AG7414">
            <v>1</v>
          </cell>
          <cell r="AH7414">
            <v>1</v>
          </cell>
          <cell r="AI7414">
            <v>2</v>
          </cell>
          <cell r="AJ7414">
            <v>11</v>
          </cell>
          <cell r="AL7414">
            <v>1371.1</v>
          </cell>
          <cell r="AM7414">
            <v>671.53</v>
          </cell>
        </row>
        <row r="7415">
          <cell r="A7415">
            <v>306019</v>
          </cell>
          <cell r="B7415" t="str">
            <v>30.06.2010</v>
          </cell>
          <cell r="D7415">
            <v>6</v>
          </cell>
          <cell r="E7415" t="str">
            <v>Desktop Hardware</v>
          </cell>
          <cell r="G7415" t="str">
            <v>6PCS</v>
          </cell>
          <cell r="H7415" t="str">
            <v>Personal Computers</v>
          </cell>
          <cell r="I7415">
            <v>0</v>
          </cell>
          <cell r="J7415" t="str">
            <v>PC; Dell Optiplex GX980</v>
          </cell>
          <cell r="K7415" t="str">
            <v>PC</v>
          </cell>
          <cell r="L7415" t="str">
            <v>Dell Optiplex GX980</v>
          </cell>
          <cell r="O7415">
            <v>306019</v>
          </cell>
          <cell r="P7415" t="str">
            <v>9Y4G52S</v>
          </cell>
          <cell r="Q7415">
            <v>32000</v>
          </cell>
          <cell r="R7415" t="str">
            <v>D0906</v>
          </cell>
          <cell r="S7415" t="str">
            <v>DZ00912</v>
          </cell>
          <cell r="T7415" t="str">
            <v>Q215AD10</v>
          </cell>
          <cell r="U7415" t="str">
            <v>Brisbane, 215 Adelaide St, lvl 10</v>
          </cell>
          <cell r="V7415" t="str">
            <v>11.10.2011</v>
          </cell>
          <cell r="W7415" t="str">
            <v>SCAN12</v>
          </cell>
          <cell r="AA7415" t="str">
            <v>PSYS</v>
          </cell>
          <cell r="AB7415" t="str">
            <v>IT Services Group</v>
          </cell>
          <cell r="AD7415" t="str">
            <v>QLD</v>
          </cell>
          <cell r="AE7415">
            <v>4</v>
          </cell>
          <cell r="AG7415">
            <v>1</v>
          </cell>
          <cell r="AH7415">
            <v>1</v>
          </cell>
          <cell r="AI7415">
            <v>2</v>
          </cell>
          <cell r="AJ7415">
            <v>11</v>
          </cell>
          <cell r="AL7415">
            <v>1371.1</v>
          </cell>
          <cell r="AM7415">
            <v>671.53</v>
          </cell>
        </row>
        <row r="7416">
          <cell r="A7416">
            <v>306020</v>
          </cell>
          <cell r="B7416" t="str">
            <v>30.06.2010</v>
          </cell>
          <cell r="D7416">
            <v>6</v>
          </cell>
          <cell r="E7416" t="str">
            <v>Desktop Hardware</v>
          </cell>
          <cell r="G7416" t="str">
            <v>6PCS</v>
          </cell>
          <cell r="H7416" t="str">
            <v>Personal Computers</v>
          </cell>
          <cell r="I7416">
            <v>0</v>
          </cell>
          <cell r="J7416" t="str">
            <v>PC; Dell Optiplex GX980</v>
          </cell>
          <cell r="K7416" t="str">
            <v>PC</v>
          </cell>
          <cell r="L7416" t="str">
            <v>Dell Optiplex GX980</v>
          </cell>
          <cell r="O7416">
            <v>306020</v>
          </cell>
          <cell r="P7416" t="str">
            <v>JY4G52S</v>
          </cell>
          <cell r="Q7416">
            <v>32000</v>
          </cell>
          <cell r="R7416" t="str">
            <v>D0906</v>
          </cell>
          <cell r="S7416" t="str">
            <v>DZ00912</v>
          </cell>
          <cell r="T7416" t="str">
            <v>Q143WA2</v>
          </cell>
          <cell r="U7416" t="str">
            <v>Townsville, 143 Walker St, lvl 2</v>
          </cell>
          <cell r="V7416" t="str">
            <v>15.11.2011</v>
          </cell>
          <cell r="W7416" t="str">
            <v>SMS12</v>
          </cell>
          <cell r="AA7416" t="str">
            <v>PSYS</v>
          </cell>
          <cell r="AB7416" t="str">
            <v>IT Services Group</v>
          </cell>
          <cell r="AD7416" t="str">
            <v>QLD</v>
          </cell>
          <cell r="AE7416">
            <v>4</v>
          </cell>
          <cell r="AG7416">
            <v>1</v>
          </cell>
          <cell r="AH7416">
            <v>1</v>
          </cell>
          <cell r="AI7416">
            <v>2</v>
          </cell>
          <cell r="AJ7416">
            <v>11</v>
          </cell>
          <cell r="AL7416">
            <v>1371.1</v>
          </cell>
          <cell r="AM7416">
            <v>671.53</v>
          </cell>
        </row>
        <row r="7417">
          <cell r="A7417">
            <v>306021</v>
          </cell>
          <cell r="B7417" t="str">
            <v>30.06.2010</v>
          </cell>
          <cell r="D7417">
            <v>6</v>
          </cell>
          <cell r="E7417" t="str">
            <v>Desktop Hardware</v>
          </cell>
          <cell r="G7417" t="str">
            <v>6PCS</v>
          </cell>
          <cell r="H7417" t="str">
            <v>Personal Computers</v>
          </cell>
          <cell r="I7417">
            <v>0</v>
          </cell>
          <cell r="J7417" t="str">
            <v>PC; Dell Optiplex GX980</v>
          </cell>
          <cell r="K7417" t="str">
            <v>PC</v>
          </cell>
          <cell r="L7417" t="str">
            <v>Dell Optiplex GX980</v>
          </cell>
          <cell r="O7417">
            <v>306021</v>
          </cell>
          <cell r="P7417" t="str">
            <v>HY4G52S</v>
          </cell>
          <cell r="Q7417">
            <v>32000</v>
          </cell>
          <cell r="R7417" t="str">
            <v>D0906</v>
          </cell>
          <cell r="S7417" t="str">
            <v>DZ00912</v>
          </cell>
          <cell r="T7417" t="str">
            <v>Q215AD10</v>
          </cell>
          <cell r="U7417" t="str">
            <v>Brisbane, 215 Adelaide St, lvl 10</v>
          </cell>
          <cell r="V7417" t="str">
            <v>11.10.2011</v>
          </cell>
          <cell r="W7417" t="str">
            <v>SCAN12</v>
          </cell>
          <cell r="AA7417" t="str">
            <v>PSYS</v>
          </cell>
          <cell r="AB7417" t="str">
            <v>IT Services Group</v>
          </cell>
          <cell r="AD7417" t="str">
            <v>QLD</v>
          </cell>
          <cell r="AE7417">
            <v>4</v>
          </cell>
          <cell r="AG7417">
            <v>1</v>
          </cell>
          <cell r="AH7417">
            <v>1</v>
          </cell>
          <cell r="AI7417">
            <v>2</v>
          </cell>
          <cell r="AJ7417">
            <v>11</v>
          </cell>
          <cell r="AL7417">
            <v>1371.1</v>
          </cell>
          <cell r="AM7417">
            <v>671.53</v>
          </cell>
        </row>
        <row r="7418">
          <cell r="A7418">
            <v>306022</v>
          </cell>
          <cell r="B7418" t="str">
            <v>30.06.2010</v>
          </cell>
          <cell r="D7418">
            <v>6</v>
          </cell>
          <cell r="E7418" t="str">
            <v>Desktop Hardware</v>
          </cell>
          <cell r="G7418" t="str">
            <v>6PCS</v>
          </cell>
          <cell r="H7418" t="str">
            <v>Personal Computers</v>
          </cell>
          <cell r="I7418">
            <v>0</v>
          </cell>
          <cell r="J7418" t="str">
            <v>PC; Dell Optiplex GX980</v>
          </cell>
          <cell r="K7418" t="str">
            <v>PC</v>
          </cell>
          <cell r="L7418" t="str">
            <v>Dell Optiplex GX980</v>
          </cell>
          <cell r="O7418">
            <v>306022</v>
          </cell>
          <cell r="P7418" t="str">
            <v>HZ4G52S</v>
          </cell>
          <cell r="Q7418">
            <v>32000</v>
          </cell>
          <cell r="R7418" t="str">
            <v>D0906</v>
          </cell>
          <cell r="S7418" t="str">
            <v>DZ00912</v>
          </cell>
          <cell r="T7418" t="str">
            <v>Q143WA2</v>
          </cell>
          <cell r="U7418" t="str">
            <v>Townsville, 143 Walker St, lvl 2</v>
          </cell>
          <cell r="V7418" t="str">
            <v>15.11.2011</v>
          </cell>
          <cell r="W7418" t="str">
            <v>SMS12</v>
          </cell>
          <cell r="AA7418" t="str">
            <v>PSYS</v>
          </cell>
          <cell r="AB7418" t="str">
            <v>IT Services Group</v>
          </cell>
          <cell r="AD7418" t="str">
            <v>QLD</v>
          </cell>
          <cell r="AE7418">
            <v>4</v>
          </cell>
          <cell r="AG7418">
            <v>1</v>
          </cell>
          <cell r="AH7418">
            <v>1</v>
          </cell>
          <cell r="AI7418">
            <v>2</v>
          </cell>
          <cell r="AJ7418">
            <v>11</v>
          </cell>
          <cell r="AL7418">
            <v>1371.1</v>
          </cell>
          <cell r="AM7418">
            <v>671.53</v>
          </cell>
        </row>
        <row r="7419">
          <cell r="A7419">
            <v>306023</v>
          </cell>
          <cell r="B7419" t="str">
            <v>30.06.2010</v>
          </cell>
          <cell r="D7419">
            <v>6</v>
          </cell>
          <cell r="E7419" t="str">
            <v>Desktop Hardware</v>
          </cell>
          <cell r="G7419" t="str">
            <v>6PCS</v>
          </cell>
          <cell r="H7419" t="str">
            <v>Personal Computers</v>
          </cell>
          <cell r="I7419">
            <v>0</v>
          </cell>
          <cell r="J7419" t="str">
            <v>PC; Dell Optiplex GX980</v>
          </cell>
          <cell r="K7419" t="str">
            <v>PC</v>
          </cell>
          <cell r="L7419" t="str">
            <v>Dell Optiplex GX980</v>
          </cell>
          <cell r="O7419">
            <v>306023</v>
          </cell>
          <cell r="P7419" t="str">
            <v>515G52S</v>
          </cell>
          <cell r="Q7419">
            <v>32000</v>
          </cell>
          <cell r="R7419" t="str">
            <v>D0906</v>
          </cell>
          <cell r="S7419" t="str">
            <v>DZ00912</v>
          </cell>
          <cell r="T7419" t="str">
            <v>Q215AD10</v>
          </cell>
          <cell r="U7419" t="str">
            <v>Brisbane, 215 Adelaide St, lvl 10</v>
          </cell>
          <cell r="V7419" t="str">
            <v>11.10.2011</v>
          </cell>
          <cell r="W7419" t="str">
            <v>SCAN12</v>
          </cell>
          <cell r="AA7419" t="str">
            <v>PSYS</v>
          </cell>
          <cell r="AB7419" t="str">
            <v>IT Services Group</v>
          </cell>
          <cell r="AD7419" t="str">
            <v>QLD</v>
          </cell>
          <cell r="AE7419">
            <v>4</v>
          </cell>
          <cell r="AG7419">
            <v>1</v>
          </cell>
          <cell r="AH7419">
            <v>1</v>
          </cell>
          <cell r="AI7419">
            <v>2</v>
          </cell>
          <cell r="AJ7419">
            <v>11</v>
          </cell>
          <cell r="AL7419">
            <v>1371.1</v>
          </cell>
          <cell r="AM7419">
            <v>671.53</v>
          </cell>
        </row>
        <row r="7420">
          <cell r="A7420">
            <v>306024</v>
          </cell>
          <cell r="B7420" t="str">
            <v>30.06.2010</v>
          </cell>
          <cell r="D7420">
            <v>6</v>
          </cell>
          <cell r="E7420" t="str">
            <v>Desktop Hardware</v>
          </cell>
          <cell r="G7420" t="str">
            <v>6PCS</v>
          </cell>
          <cell r="H7420" t="str">
            <v>Personal Computers</v>
          </cell>
          <cell r="I7420">
            <v>0</v>
          </cell>
          <cell r="J7420" t="str">
            <v>PC; Dell Optiplex GX980</v>
          </cell>
          <cell r="K7420" t="str">
            <v>PC</v>
          </cell>
          <cell r="L7420" t="str">
            <v>Dell Optiplex GX980</v>
          </cell>
          <cell r="O7420">
            <v>306024</v>
          </cell>
          <cell r="P7420" t="str">
            <v>CY4G52S</v>
          </cell>
          <cell r="Q7420">
            <v>32000</v>
          </cell>
          <cell r="R7420" t="str">
            <v>D0906</v>
          </cell>
          <cell r="S7420" t="str">
            <v>DZ00912</v>
          </cell>
          <cell r="T7420" t="str">
            <v>Q215AD10</v>
          </cell>
          <cell r="U7420" t="str">
            <v>Brisbane, 215 Adelaide St, lvl 10</v>
          </cell>
          <cell r="V7420" t="str">
            <v>11.10.2011</v>
          </cell>
          <cell r="W7420" t="str">
            <v>SCAN12</v>
          </cell>
          <cell r="AA7420" t="str">
            <v>PSYS</v>
          </cell>
          <cell r="AB7420" t="str">
            <v>IT Services Group</v>
          </cell>
          <cell r="AD7420" t="str">
            <v>QLD</v>
          </cell>
          <cell r="AE7420">
            <v>4</v>
          </cell>
          <cell r="AG7420">
            <v>1</v>
          </cell>
          <cell r="AH7420">
            <v>1</v>
          </cell>
          <cell r="AI7420">
            <v>2</v>
          </cell>
          <cell r="AJ7420">
            <v>11</v>
          </cell>
          <cell r="AL7420">
            <v>1371.1</v>
          </cell>
          <cell r="AM7420">
            <v>671.53</v>
          </cell>
        </row>
        <row r="7421">
          <cell r="A7421">
            <v>306025</v>
          </cell>
          <cell r="B7421" t="str">
            <v>30.06.2010</v>
          </cell>
          <cell r="D7421">
            <v>6</v>
          </cell>
          <cell r="E7421" t="str">
            <v>Desktop Hardware</v>
          </cell>
          <cell r="G7421" t="str">
            <v>6PCS</v>
          </cell>
          <cell r="H7421" t="str">
            <v>Personal Computers</v>
          </cell>
          <cell r="I7421">
            <v>0</v>
          </cell>
          <cell r="J7421" t="str">
            <v>PC; Dell Optiplex GX980</v>
          </cell>
          <cell r="K7421" t="str">
            <v>PC</v>
          </cell>
          <cell r="L7421" t="str">
            <v>Dell Optiplex GX980</v>
          </cell>
          <cell r="O7421">
            <v>306025</v>
          </cell>
          <cell r="P7421" t="str">
            <v>915G52S</v>
          </cell>
          <cell r="Q7421">
            <v>32000</v>
          </cell>
          <cell r="R7421" t="str">
            <v>D0906</v>
          </cell>
          <cell r="S7421" t="str">
            <v>DZ00912</v>
          </cell>
          <cell r="T7421" t="str">
            <v>Q215AD10</v>
          </cell>
          <cell r="U7421" t="str">
            <v>Brisbane, 215 Adelaide St, lvl 10</v>
          </cell>
          <cell r="V7421" t="str">
            <v>11.10.2011</v>
          </cell>
          <cell r="W7421" t="str">
            <v>SCAN12</v>
          </cell>
          <cell r="AA7421" t="str">
            <v>PSYS</v>
          </cell>
          <cell r="AB7421" t="str">
            <v>IT Services Group</v>
          </cell>
          <cell r="AD7421" t="str">
            <v>QLD</v>
          </cell>
          <cell r="AE7421">
            <v>4</v>
          </cell>
          <cell r="AG7421">
            <v>1</v>
          </cell>
          <cell r="AH7421">
            <v>1</v>
          </cell>
          <cell r="AI7421">
            <v>2</v>
          </cell>
          <cell r="AJ7421">
            <v>11</v>
          </cell>
          <cell r="AL7421">
            <v>1371.1</v>
          </cell>
          <cell r="AM7421">
            <v>671.53</v>
          </cell>
        </row>
        <row r="7422">
          <cell r="A7422">
            <v>306026</v>
          </cell>
          <cell r="B7422" t="str">
            <v>30.06.2010</v>
          </cell>
          <cell r="D7422">
            <v>6</v>
          </cell>
          <cell r="E7422" t="str">
            <v>Desktop Hardware</v>
          </cell>
          <cell r="G7422" t="str">
            <v>6PCS</v>
          </cell>
          <cell r="H7422" t="str">
            <v>Personal Computers</v>
          </cell>
          <cell r="I7422">
            <v>0</v>
          </cell>
          <cell r="J7422" t="str">
            <v>PC; Dell Optiplex GX980</v>
          </cell>
          <cell r="K7422" t="str">
            <v>PC</v>
          </cell>
          <cell r="L7422" t="str">
            <v>Dell Optiplex GX980</v>
          </cell>
          <cell r="O7422">
            <v>306026</v>
          </cell>
          <cell r="P7422" t="str">
            <v>FZ4G52S</v>
          </cell>
          <cell r="Q7422">
            <v>32000</v>
          </cell>
          <cell r="R7422" t="str">
            <v>D0906</v>
          </cell>
          <cell r="S7422" t="str">
            <v>DZ00912</v>
          </cell>
          <cell r="T7422" t="str">
            <v>Q215AD10</v>
          </cell>
          <cell r="U7422" t="str">
            <v>Brisbane, 215 Adelaide St, lvl 10</v>
          </cell>
          <cell r="V7422" t="str">
            <v>11.10.2011</v>
          </cell>
          <cell r="W7422" t="str">
            <v>SCAN12</v>
          </cell>
          <cell r="AA7422" t="str">
            <v>PSYS</v>
          </cell>
          <cell r="AB7422" t="str">
            <v>IT Services Group</v>
          </cell>
          <cell r="AD7422" t="str">
            <v>QLD</v>
          </cell>
          <cell r="AE7422">
            <v>4</v>
          </cell>
          <cell r="AG7422">
            <v>1</v>
          </cell>
          <cell r="AH7422">
            <v>1</v>
          </cell>
          <cell r="AI7422">
            <v>2</v>
          </cell>
          <cell r="AJ7422">
            <v>11</v>
          </cell>
          <cell r="AL7422">
            <v>1371.1</v>
          </cell>
          <cell r="AM7422">
            <v>671.53</v>
          </cell>
        </row>
        <row r="7423">
          <cell r="A7423">
            <v>306027</v>
          </cell>
          <cell r="B7423" t="str">
            <v>30.06.2010</v>
          </cell>
          <cell r="D7423">
            <v>6</v>
          </cell>
          <cell r="E7423" t="str">
            <v>Desktop Hardware</v>
          </cell>
          <cell r="G7423" t="str">
            <v>6PCS</v>
          </cell>
          <cell r="H7423" t="str">
            <v>Personal Computers</v>
          </cell>
          <cell r="I7423">
            <v>0</v>
          </cell>
          <cell r="J7423" t="str">
            <v>PC; Dell Optiplex GX980</v>
          </cell>
          <cell r="K7423" t="str">
            <v>PC</v>
          </cell>
          <cell r="L7423" t="str">
            <v>Dell Optiplex GX980</v>
          </cell>
          <cell r="O7423">
            <v>306027</v>
          </cell>
          <cell r="P7423" t="str">
            <v>GZ4G52S</v>
          </cell>
          <cell r="Q7423">
            <v>32000</v>
          </cell>
          <cell r="R7423" t="str">
            <v>D0906</v>
          </cell>
          <cell r="S7423" t="str">
            <v>DZ00912</v>
          </cell>
          <cell r="T7423" t="str">
            <v>Q215AD10</v>
          </cell>
          <cell r="U7423" t="str">
            <v>Brisbane, 215 Adelaide St, lvl 10</v>
          </cell>
          <cell r="V7423" t="str">
            <v>11.10.2011</v>
          </cell>
          <cell r="W7423" t="str">
            <v>SCAN12</v>
          </cell>
          <cell r="AA7423" t="str">
            <v>PSYS</v>
          </cell>
          <cell r="AB7423" t="str">
            <v>IT Services Group</v>
          </cell>
          <cell r="AD7423" t="str">
            <v>QLD</v>
          </cell>
          <cell r="AE7423">
            <v>4</v>
          </cell>
          <cell r="AG7423">
            <v>1</v>
          </cell>
          <cell r="AH7423">
            <v>1</v>
          </cell>
          <cell r="AI7423">
            <v>2</v>
          </cell>
          <cell r="AJ7423">
            <v>11</v>
          </cell>
          <cell r="AL7423">
            <v>1371.1</v>
          </cell>
          <cell r="AM7423">
            <v>671.53</v>
          </cell>
        </row>
        <row r="7424">
          <cell r="A7424">
            <v>306028</v>
          </cell>
          <cell r="B7424" t="str">
            <v>30.06.2010</v>
          </cell>
          <cell r="D7424">
            <v>6</v>
          </cell>
          <cell r="E7424" t="str">
            <v>Desktop Hardware</v>
          </cell>
          <cell r="G7424" t="str">
            <v>6PCS</v>
          </cell>
          <cell r="H7424" t="str">
            <v>Personal Computers</v>
          </cell>
          <cell r="I7424">
            <v>0</v>
          </cell>
          <cell r="J7424" t="str">
            <v>PC; Dell Optiplex GX980</v>
          </cell>
          <cell r="K7424" t="str">
            <v>PC</v>
          </cell>
          <cell r="L7424" t="str">
            <v>Dell Optiplex GX980</v>
          </cell>
          <cell r="O7424">
            <v>306028</v>
          </cell>
          <cell r="P7424" t="str">
            <v>7Z4G52S</v>
          </cell>
          <cell r="Q7424">
            <v>32000</v>
          </cell>
          <cell r="R7424" t="str">
            <v>D0906</v>
          </cell>
          <cell r="S7424" t="str">
            <v>DZ00912</v>
          </cell>
          <cell r="T7424" t="str">
            <v>Q215AD10</v>
          </cell>
          <cell r="U7424" t="str">
            <v>Brisbane, 215 Adelaide St, lvl 10</v>
          </cell>
          <cell r="V7424" t="str">
            <v>11.10.2011</v>
          </cell>
          <cell r="W7424" t="str">
            <v>SCAN12</v>
          </cell>
          <cell r="AA7424" t="str">
            <v>PSYS</v>
          </cell>
          <cell r="AB7424" t="str">
            <v>IT Services Group</v>
          </cell>
          <cell r="AD7424" t="str">
            <v>QLD</v>
          </cell>
          <cell r="AE7424">
            <v>4</v>
          </cell>
          <cell r="AG7424">
            <v>1</v>
          </cell>
          <cell r="AH7424">
            <v>1</v>
          </cell>
          <cell r="AI7424">
            <v>2</v>
          </cell>
          <cell r="AJ7424">
            <v>11</v>
          </cell>
          <cell r="AL7424">
            <v>1371.1</v>
          </cell>
          <cell r="AM7424">
            <v>671.53</v>
          </cell>
        </row>
        <row r="7425">
          <cell r="A7425">
            <v>306029</v>
          </cell>
          <cell r="B7425" t="str">
            <v>30.06.2010</v>
          </cell>
          <cell r="D7425">
            <v>6</v>
          </cell>
          <cell r="E7425" t="str">
            <v>Desktop Hardware</v>
          </cell>
          <cell r="G7425" t="str">
            <v>6PCS</v>
          </cell>
          <cell r="H7425" t="str">
            <v>Personal Computers</v>
          </cell>
          <cell r="I7425">
            <v>0</v>
          </cell>
          <cell r="J7425" t="str">
            <v>PC; Dell Optiplex GX980</v>
          </cell>
          <cell r="K7425" t="str">
            <v>PC</v>
          </cell>
          <cell r="L7425" t="str">
            <v>Dell Optiplex GX980</v>
          </cell>
          <cell r="O7425">
            <v>306029</v>
          </cell>
          <cell r="P7425" t="str">
            <v>5Z4G52S</v>
          </cell>
          <cell r="Q7425">
            <v>32000</v>
          </cell>
          <cell r="R7425" t="str">
            <v>D0906</v>
          </cell>
          <cell r="S7425" t="str">
            <v>DZ00912</v>
          </cell>
          <cell r="T7425" t="str">
            <v>Q215AD9</v>
          </cell>
          <cell r="U7425" t="str">
            <v>Brisbane, 215 Adelaide St, lvl 9</v>
          </cell>
          <cell r="V7425" t="str">
            <v>11.10.2011</v>
          </cell>
          <cell r="W7425" t="str">
            <v>SCAN12</v>
          </cell>
          <cell r="AA7425" t="str">
            <v>PSYS</v>
          </cell>
          <cell r="AB7425" t="str">
            <v>IT Services Group</v>
          </cell>
          <cell r="AD7425" t="str">
            <v>QLD</v>
          </cell>
          <cell r="AE7425">
            <v>4</v>
          </cell>
          <cell r="AG7425">
            <v>1</v>
          </cell>
          <cell r="AH7425">
            <v>1</v>
          </cell>
          <cell r="AI7425">
            <v>2</v>
          </cell>
          <cell r="AJ7425">
            <v>11</v>
          </cell>
          <cell r="AL7425">
            <v>1371.1</v>
          </cell>
          <cell r="AM7425">
            <v>671.53</v>
          </cell>
        </row>
        <row r="7426">
          <cell r="A7426">
            <v>306030</v>
          </cell>
          <cell r="B7426" t="str">
            <v>30.06.2010</v>
          </cell>
          <cell r="D7426">
            <v>6</v>
          </cell>
          <cell r="E7426" t="str">
            <v>Desktop Hardware</v>
          </cell>
          <cell r="G7426" t="str">
            <v>6PCS</v>
          </cell>
          <cell r="H7426" t="str">
            <v>Personal Computers</v>
          </cell>
          <cell r="I7426">
            <v>0</v>
          </cell>
          <cell r="J7426" t="str">
            <v>PC; Dell Optiplex GX980</v>
          </cell>
          <cell r="K7426" t="str">
            <v>PC</v>
          </cell>
          <cell r="L7426" t="str">
            <v>Dell Optiplex GX980</v>
          </cell>
          <cell r="O7426">
            <v>306030</v>
          </cell>
          <cell r="P7426" t="str">
            <v>6Z4G52S</v>
          </cell>
          <cell r="Q7426">
            <v>32000</v>
          </cell>
          <cell r="R7426" t="str">
            <v>D0906</v>
          </cell>
          <cell r="S7426" t="str">
            <v>DZ00912</v>
          </cell>
          <cell r="T7426" t="str">
            <v>Q215AD10</v>
          </cell>
          <cell r="U7426" t="str">
            <v>Brisbane, 215 Adelaide St, lvl 10</v>
          </cell>
          <cell r="V7426" t="str">
            <v>11.10.2011</v>
          </cell>
          <cell r="W7426" t="str">
            <v>SCAN12</v>
          </cell>
          <cell r="AA7426" t="str">
            <v>PSYS</v>
          </cell>
          <cell r="AB7426" t="str">
            <v>IT Services Group</v>
          </cell>
          <cell r="AD7426" t="str">
            <v>QLD</v>
          </cell>
          <cell r="AE7426">
            <v>4</v>
          </cell>
          <cell r="AG7426">
            <v>1</v>
          </cell>
          <cell r="AH7426">
            <v>1</v>
          </cell>
          <cell r="AI7426">
            <v>2</v>
          </cell>
          <cell r="AJ7426">
            <v>11</v>
          </cell>
          <cell r="AL7426">
            <v>1371.1</v>
          </cell>
          <cell r="AM7426">
            <v>671.53</v>
          </cell>
        </row>
        <row r="7427">
          <cell r="A7427">
            <v>306031</v>
          </cell>
          <cell r="B7427" t="str">
            <v>30.06.2010</v>
          </cell>
          <cell r="D7427">
            <v>6</v>
          </cell>
          <cell r="E7427" t="str">
            <v>Desktop Hardware</v>
          </cell>
          <cell r="G7427" t="str">
            <v>6PCS</v>
          </cell>
          <cell r="H7427" t="str">
            <v>Personal Computers</v>
          </cell>
          <cell r="I7427">
            <v>0</v>
          </cell>
          <cell r="J7427" t="str">
            <v>PC; Dell Optiplex GX980</v>
          </cell>
          <cell r="K7427" t="str">
            <v>PC</v>
          </cell>
          <cell r="L7427" t="str">
            <v>Dell Optiplex GX980</v>
          </cell>
          <cell r="O7427">
            <v>306031</v>
          </cell>
          <cell r="P7427" t="str">
            <v>D15G52S</v>
          </cell>
          <cell r="Q7427">
            <v>32000</v>
          </cell>
          <cell r="R7427" t="str">
            <v>D0906</v>
          </cell>
          <cell r="S7427" t="str">
            <v>DZ00912</v>
          </cell>
          <cell r="T7427" t="str">
            <v>Q143WA2</v>
          </cell>
          <cell r="U7427" t="str">
            <v>Townsville, 143 Walker St, lvl 2</v>
          </cell>
          <cell r="V7427" t="str">
            <v>15.11.2011</v>
          </cell>
          <cell r="W7427" t="str">
            <v>SMS12</v>
          </cell>
          <cell r="AA7427" t="str">
            <v>PSYS</v>
          </cell>
          <cell r="AB7427" t="str">
            <v>IT Services Group</v>
          </cell>
          <cell r="AD7427" t="str">
            <v>QLD</v>
          </cell>
          <cell r="AE7427">
            <v>4</v>
          </cell>
          <cell r="AG7427">
            <v>1</v>
          </cell>
          <cell r="AH7427">
            <v>1</v>
          </cell>
          <cell r="AI7427">
            <v>2</v>
          </cell>
          <cell r="AJ7427">
            <v>11</v>
          </cell>
          <cell r="AL7427">
            <v>1371.1</v>
          </cell>
          <cell r="AM7427">
            <v>671.53</v>
          </cell>
        </row>
        <row r="7428">
          <cell r="A7428">
            <v>306032</v>
          </cell>
          <cell r="B7428" t="str">
            <v>30.06.2010</v>
          </cell>
          <cell r="D7428">
            <v>6</v>
          </cell>
          <cell r="E7428" t="str">
            <v>Desktop Hardware</v>
          </cell>
          <cell r="G7428" t="str">
            <v>6PCS</v>
          </cell>
          <cell r="H7428" t="str">
            <v>Personal Computers</v>
          </cell>
          <cell r="I7428">
            <v>0</v>
          </cell>
          <cell r="J7428" t="str">
            <v>PC; Dell Optiplex GX980</v>
          </cell>
          <cell r="K7428" t="str">
            <v>PC</v>
          </cell>
          <cell r="L7428" t="str">
            <v>Dell Optiplex GX980</v>
          </cell>
          <cell r="O7428">
            <v>306032</v>
          </cell>
          <cell r="P7428" t="str">
            <v>5Y4G52S</v>
          </cell>
          <cell r="Q7428">
            <v>32000</v>
          </cell>
          <cell r="R7428" t="str">
            <v>D0906</v>
          </cell>
          <cell r="S7428" t="str">
            <v>DZ00912</v>
          </cell>
          <cell r="T7428" t="str">
            <v>Q143WA2</v>
          </cell>
          <cell r="U7428" t="str">
            <v>Townsville, 143 Walker St, lvl 2</v>
          </cell>
          <cell r="V7428" t="str">
            <v>15.11.2011</v>
          </cell>
          <cell r="W7428" t="str">
            <v>SMS12</v>
          </cell>
          <cell r="AA7428" t="str">
            <v>PSYS</v>
          </cell>
          <cell r="AB7428" t="str">
            <v>IT Services Group</v>
          </cell>
          <cell r="AD7428" t="str">
            <v>QLD</v>
          </cell>
          <cell r="AE7428">
            <v>4</v>
          </cell>
          <cell r="AG7428">
            <v>1</v>
          </cell>
          <cell r="AH7428">
            <v>1</v>
          </cell>
          <cell r="AI7428">
            <v>2</v>
          </cell>
          <cell r="AJ7428">
            <v>11</v>
          </cell>
          <cell r="AL7428">
            <v>1371.1</v>
          </cell>
          <cell r="AM7428">
            <v>671.53</v>
          </cell>
        </row>
        <row r="7429">
          <cell r="A7429">
            <v>306033</v>
          </cell>
          <cell r="B7429" t="str">
            <v>30.06.2010</v>
          </cell>
          <cell r="D7429">
            <v>6</v>
          </cell>
          <cell r="E7429" t="str">
            <v>Desktop Hardware</v>
          </cell>
          <cell r="G7429" t="str">
            <v>6PCS</v>
          </cell>
          <cell r="H7429" t="str">
            <v>Personal Computers</v>
          </cell>
          <cell r="I7429">
            <v>0</v>
          </cell>
          <cell r="J7429" t="str">
            <v>PC; Dell Optiplex GX980</v>
          </cell>
          <cell r="K7429" t="str">
            <v>PC</v>
          </cell>
          <cell r="L7429" t="str">
            <v>Dell Optiplex GX980</v>
          </cell>
          <cell r="O7429">
            <v>306033</v>
          </cell>
          <cell r="P7429" t="str">
            <v>G15G52S</v>
          </cell>
          <cell r="Q7429">
            <v>32000</v>
          </cell>
          <cell r="R7429" t="str">
            <v>D0906</v>
          </cell>
          <cell r="S7429" t="str">
            <v>DZ00912</v>
          </cell>
          <cell r="T7429" t="str">
            <v>Q215AD10</v>
          </cell>
          <cell r="U7429" t="str">
            <v>Brisbane, 215 Adelaide St, lvl 10</v>
          </cell>
          <cell r="V7429" t="str">
            <v>11.10.2011</v>
          </cell>
          <cell r="W7429" t="str">
            <v>SCAN12</v>
          </cell>
          <cell r="AA7429" t="str">
            <v>PSYS</v>
          </cell>
          <cell r="AB7429" t="str">
            <v>IT Services Group</v>
          </cell>
          <cell r="AD7429" t="str">
            <v>QLD</v>
          </cell>
          <cell r="AE7429">
            <v>4</v>
          </cell>
          <cell r="AG7429">
            <v>1</v>
          </cell>
          <cell r="AH7429">
            <v>1</v>
          </cell>
          <cell r="AI7429">
            <v>2</v>
          </cell>
          <cell r="AJ7429">
            <v>11</v>
          </cell>
          <cell r="AL7429">
            <v>1371.1</v>
          </cell>
          <cell r="AM7429">
            <v>671.53</v>
          </cell>
        </row>
        <row r="7430">
          <cell r="A7430">
            <v>306034</v>
          </cell>
          <cell r="B7430" t="str">
            <v>30.06.2010</v>
          </cell>
          <cell r="D7430">
            <v>6</v>
          </cell>
          <cell r="E7430" t="str">
            <v>Desktop Hardware</v>
          </cell>
          <cell r="G7430" t="str">
            <v>6PCS</v>
          </cell>
          <cell r="H7430" t="str">
            <v>Personal Computers</v>
          </cell>
          <cell r="I7430">
            <v>0</v>
          </cell>
          <cell r="J7430" t="str">
            <v>PC; Dell Optiplex GX980</v>
          </cell>
          <cell r="K7430" t="str">
            <v>PC</v>
          </cell>
          <cell r="L7430" t="str">
            <v>Dell Optiplex GX980</v>
          </cell>
          <cell r="O7430">
            <v>306034</v>
          </cell>
          <cell r="P7430" t="str">
            <v>115G52S</v>
          </cell>
          <cell r="Q7430">
            <v>32000</v>
          </cell>
          <cell r="R7430" t="str">
            <v>D0906</v>
          </cell>
          <cell r="S7430" t="str">
            <v>DZ00912</v>
          </cell>
          <cell r="T7430" t="str">
            <v>Q215AD10</v>
          </cell>
          <cell r="U7430" t="str">
            <v>Brisbane, 215 Adelaide St, lvl 10</v>
          </cell>
          <cell r="V7430" t="str">
            <v>11.10.2011</v>
          </cell>
          <cell r="W7430" t="str">
            <v>SCAN12</v>
          </cell>
          <cell r="AA7430" t="str">
            <v>PSYS</v>
          </cell>
          <cell r="AB7430" t="str">
            <v>IT Services Group</v>
          </cell>
          <cell r="AD7430" t="str">
            <v>QLD</v>
          </cell>
          <cell r="AE7430">
            <v>4</v>
          </cell>
          <cell r="AG7430">
            <v>1</v>
          </cell>
          <cell r="AH7430">
            <v>1</v>
          </cell>
          <cell r="AI7430">
            <v>2</v>
          </cell>
          <cell r="AJ7430">
            <v>11</v>
          </cell>
          <cell r="AL7430">
            <v>1371.1</v>
          </cell>
          <cell r="AM7430">
            <v>671.53</v>
          </cell>
        </row>
        <row r="7431">
          <cell r="A7431">
            <v>306035</v>
          </cell>
          <cell r="B7431" t="str">
            <v>30.06.2010</v>
          </cell>
          <cell r="D7431">
            <v>6</v>
          </cell>
          <cell r="E7431" t="str">
            <v>Desktop Hardware</v>
          </cell>
          <cell r="G7431" t="str">
            <v>6PCS</v>
          </cell>
          <cell r="H7431" t="str">
            <v>Personal Computers</v>
          </cell>
          <cell r="I7431">
            <v>0</v>
          </cell>
          <cell r="J7431" t="str">
            <v>PC; Dell Optiplex GX980</v>
          </cell>
          <cell r="K7431" t="str">
            <v>PC</v>
          </cell>
          <cell r="L7431" t="str">
            <v>Dell Optiplex GX980</v>
          </cell>
          <cell r="O7431">
            <v>306035</v>
          </cell>
          <cell r="P7431" t="str">
            <v>CZ4G52S</v>
          </cell>
          <cell r="Q7431">
            <v>32000</v>
          </cell>
          <cell r="R7431" t="str">
            <v>D0906</v>
          </cell>
          <cell r="S7431" t="str">
            <v>DZ00912</v>
          </cell>
          <cell r="T7431" t="str">
            <v>Q215AD10</v>
          </cell>
          <cell r="U7431" t="str">
            <v>Brisbane, 215 Adelaide St, lvl 10</v>
          </cell>
          <cell r="V7431" t="str">
            <v>11.10.2011</v>
          </cell>
          <cell r="W7431" t="str">
            <v>SCAN12</v>
          </cell>
          <cell r="AA7431" t="str">
            <v>PSYS</v>
          </cell>
          <cell r="AB7431" t="str">
            <v>IT Services Group</v>
          </cell>
          <cell r="AD7431" t="str">
            <v>QLD</v>
          </cell>
          <cell r="AE7431">
            <v>4</v>
          </cell>
          <cell r="AG7431">
            <v>1</v>
          </cell>
          <cell r="AH7431">
            <v>1</v>
          </cell>
          <cell r="AI7431">
            <v>2</v>
          </cell>
          <cell r="AJ7431">
            <v>11</v>
          </cell>
          <cell r="AL7431">
            <v>1371.1</v>
          </cell>
          <cell r="AM7431">
            <v>671.53</v>
          </cell>
        </row>
        <row r="7432">
          <cell r="A7432">
            <v>306036</v>
          </cell>
          <cell r="B7432" t="str">
            <v>30.06.2010</v>
          </cell>
          <cell r="D7432">
            <v>6</v>
          </cell>
          <cell r="E7432" t="str">
            <v>Desktop Hardware</v>
          </cell>
          <cell r="G7432" t="str">
            <v>6PCS</v>
          </cell>
          <cell r="H7432" t="str">
            <v>Personal Computers</v>
          </cell>
          <cell r="I7432">
            <v>0</v>
          </cell>
          <cell r="J7432" t="str">
            <v>PC; Dell Optiplex GX980</v>
          </cell>
          <cell r="K7432" t="str">
            <v>PC</v>
          </cell>
          <cell r="L7432" t="str">
            <v>Dell Optiplex GX980</v>
          </cell>
          <cell r="O7432">
            <v>306036</v>
          </cell>
          <cell r="P7432" t="str">
            <v>715G52S</v>
          </cell>
          <cell r="Q7432">
            <v>32000</v>
          </cell>
          <cell r="R7432" t="str">
            <v>D0906</v>
          </cell>
          <cell r="S7432" t="str">
            <v>DZ00912</v>
          </cell>
          <cell r="T7432" t="str">
            <v>Q143WA2</v>
          </cell>
          <cell r="U7432" t="str">
            <v>Townsville, 143 Walker St, lvl 2</v>
          </cell>
          <cell r="V7432" t="str">
            <v>15.11.2011</v>
          </cell>
          <cell r="W7432" t="str">
            <v>SMS12</v>
          </cell>
          <cell r="AA7432" t="str">
            <v>PSYS</v>
          </cell>
          <cell r="AB7432" t="str">
            <v>IT Services Group</v>
          </cell>
          <cell r="AD7432" t="str">
            <v>QLD</v>
          </cell>
          <cell r="AE7432">
            <v>4</v>
          </cell>
          <cell r="AG7432">
            <v>1</v>
          </cell>
          <cell r="AH7432">
            <v>1</v>
          </cell>
          <cell r="AI7432">
            <v>2</v>
          </cell>
          <cell r="AJ7432">
            <v>11</v>
          </cell>
          <cell r="AL7432">
            <v>1371.1</v>
          </cell>
          <cell r="AM7432">
            <v>671.53</v>
          </cell>
        </row>
        <row r="7433">
          <cell r="A7433">
            <v>306037</v>
          </cell>
          <cell r="B7433" t="str">
            <v>30.06.2010</v>
          </cell>
          <cell r="D7433">
            <v>6</v>
          </cell>
          <cell r="E7433" t="str">
            <v>Desktop Hardware</v>
          </cell>
          <cell r="G7433" t="str">
            <v>6PCS</v>
          </cell>
          <cell r="H7433" t="str">
            <v>Personal Computers</v>
          </cell>
          <cell r="I7433">
            <v>0</v>
          </cell>
          <cell r="J7433" t="str">
            <v>PC; Dell Optiplex GX980</v>
          </cell>
          <cell r="K7433" t="str">
            <v>PC</v>
          </cell>
          <cell r="L7433" t="str">
            <v>Dell Optiplex GX980</v>
          </cell>
          <cell r="O7433">
            <v>306037</v>
          </cell>
          <cell r="P7433" t="str">
            <v>1Z4G52S</v>
          </cell>
          <cell r="Q7433">
            <v>32000</v>
          </cell>
          <cell r="R7433" t="str">
            <v>D0906</v>
          </cell>
          <cell r="S7433" t="str">
            <v>DZ00912</v>
          </cell>
          <cell r="T7433" t="str">
            <v>Q215AD10</v>
          </cell>
          <cell r="U7433" t="str">
            <v>Brisbane, 215 Adelaide St, lvl 10</v>
          </cell>
          <cell r="V7433" t="str">
            <v>11.10.2011</v>
          </cell>
          <cell r="W7433" t="str">
            <v>SCAN12</v>
          </cell>
          <cell r="AA7433" t="str">
            <v>PSYS</v>
          </cell>
          <cell r="AB7433" t="str">
            <v>IT Services Group</v>
          </cell>
          <cell r="AD7433" t="str">
            <v>QLD</v>
          </cell>
          <cell r="AE7433">
            <v>4</v>
          </cell>
          <cell r="AG7433">
            <v>1</v>
          </cell>
          <cell r="AH7433">
            <v>1</v>
          </cell>
          <cell r="AI7433">
            <v>2</v>
          </cell>
          <cell r="AJ7433">
            <v>11</v>
          </cell>
          <cell r="AL7433">
            <v>1371.1</v>
          </cell>
          <cell r="AM7433">
            <v>671.53</v>
          </cell>
        </row>
        <row r="7434">
          <cell r="A7434">
            <v>306038</v>
          </cell>
          <cell r="B7434" t="str">
            <v>30.06.2010</v>
          </cell>
          <cell r="D7434">
            <v>6</v>
          </cell>
          <cell r="E7434" t="str">
            <v>Desktop Hardware</v>
          </cell>
          <cell r="G7434" t="str">
            <v>6PCS</v>
          </cell>
          <cell r="H7434" t="str">
            <v>Personal Computers</v>
          </cell>
          <cell r="I7434">
            <v>0</v>
          </cell>
          <cell r="J7434" t="str">
            <v>PC; Dell Optiplex GX980</v>
          </cell>
          <cell r="K7434" t="str">
            <v>PC</v>
          </cell>
          <cell r="L7434" t="str">
            <v>Dell Optiplex GX980</v>
          </cell>
          <cell r="O7434">
            <v>306038</v>
          </cell>
          <cell r="P7434" t="str">
            <v>9Z4G52S</v>
          </cell>
          <cell r="Q7434">
            <v>32000</v>
          </cell>
          <cell r="R7434" t="str">
            <v>D0906</v>
          </cell>
          <cell r="S7434" t="str">
            <v>DZ00912</v>
          </cell>
          <cell r="T7434" t="str">
            <v>Q215AD10</v>
          </cell>
          <cell r="U7434" t="str">
            <v>Brisbane, 215 Adelaide St, lvl 10</v>
          </cell>
          <cell r="V7434" t="str">
            <v>11.10.2011</v>
          </cell>
          <cell r="W7434" t="str">
            <v>SCAN12</v>
          </cell>
          <cell r="AA7434" t="str">
            <v>PSYS</v>
          </cell>
          <cell r="AB7434" t="str">
            <v>IT Services Group</v>
          </cell>
          <cell r="AD7434" t="str">
            <v>QLD</v>
          </cell>
          <cell r="AE7434">
            <v>4</v>
          </cell>
          <cell r="AG7434">
            <v>1</v>
          </cell>
          <cell r="AH7434">
            <v>1</v>
          </cell>
          <cell r="AI7434">
            <v>2</v>
          </cell>
          <cell r="AJ7434">
            <v>11</v>
          </cell>
          <cell r="AL7434">
            <v>1371.1</v>
          </cell>
          <cell r="AM7434">
            <v>671.53</v>
          </cell>
        </row>
        <row r="7435">
          <cell r="A7435">
            <v>306039</v>
          </cell>
          <cell r="B7435" t="str">
            <v>30.06.2010</v>
          </cell>
          <cell r="D7435">
            <v>6</v>
          </cell>
          <cell r="E7435" t="str">
            <v>Desktop Hardware</v>
          </cell>
          <cell r="G7435" t="str">
            <v>6PCS</v>
          </cell>
          <cell r="H7435" t="str">
            <v>Personal Computers</v>
          </cell>
          <cell r="I7435">
            <v>0</v>
          </cell>
          <cell r="J7435" t="str">
            <v>PC; Dell Optiplex GX980</v>
          </cell>
          <cell r="K7435" t="str">
            <v>PC</v>
          </cell>
          <cell r="L7435" t="str">
            <v>Dell Optiplex GX980</v>
          </cell>
          <cell r="O7435">
            <v>306039</v>
          </cell>
          <cell r="P7435" t="str">
            <v>215G52S</v>
          </cell>
          <cell r="Q7435">
            <v>32000</v>
          </cell>
          <cell r="R7435" t="str">
            <v>D0906</v>
          </cell>
          <cell r="S7435" t="str">
            <v>DZ00912</v>
          </cell>
          <cell r="T7435" t="str">
            <v>Q215AD10</v>
          </cell>
          <cell r="U7435" t="str">
            <v>Brisbane, 215 Adelaide St, lvl 10</v>
          </cell>
          <cell r="V7435" t="str">
            <v>11.10.2011</v>
          </cell>
          <cell r="W7435" t="str">
            <v>SCAN12</v>
          </cell>
          <cell r="AA7435" t="str">
            <v>PSYS</v>
          </cell>
          <cell r="AB7435" t="str">
            <v>IT Services Group</v>
          </cell>
          <cell r="AD7435" t="str">
            <v>QLD</v>
          </cell>
          <cell r="AE7435">
            <v>4</v>
          </cell>
          <cell r="AG7435">
            <v>1</v>
          </cell>
          <cell r="AH7435">
            <v>1</v>
          </cell>
          <cell r="AI7435">
            <v>2</v>
          </cell>
          <cell r="AJ7435">
            <v>11</v>
          </cell>
          <cell r="AL7435">
            <v>1371.1</v>
          </cell>
          <cell r="AM7435">
            <v>671.53</v>
          </cell>
        </row>
        <row r="7436">
          <cell r="A7436">
            <v>306040</v>
          </cell>
          <cell r="B7436" t="str">
            <v>30.06.2010</v>
          </cell>
          <cell r="D7436">
            <v>6</v>
          </cell>
          <cell r="E7436" t="str">
            <v>Desktop Hardware</v>
          </cell>
          <cell r="G7436" t="str">
            <v>6PCS</v>
          </cell>
          <cell r="H7436" t="str">
            <v>Personal Computers</v>
          </cell>
          <cell r="I7436">
            <v>0</v>
          </cell>
          <cell r="J7436" t="str">
            <v>PC; Dell Optiplex GX980</v>
          </cell>
          <cell r="K7436" t="str">
            <v>PC</v>
          </cell>
          <cell r="L7436" t="str">
            <v>Dell Optiplex GX980</v>
          </cell>
          <cell r="O7436">
            <v>306040</v>
          </cell>
          <cell r="P7436" t="str">
            <v>BY4G52S</v>
          </cell>
          <cell r="Q7436">
            <v>32000</v>
          </cell>
          <cell r="R7436" t="str">
            <v>D0906</v>
          </cell>
          <cell r="S7436" t="str">
            <v>DZ00912</v>
          </cell>
          <cell r="T7436" t="str">
            <v>Q215AD10</v>
          </cell>
          <cell r="U7436" t="str">
            <v>Brisbane, 215 Adelaide St, lvl 10</v>
          </cell>
          <cell r="V7436" t="str">
            <v>11.10.2011</v>
          </cell>
          <cell r="W7436" t="str">
            <v>SCAN12</v>
          </cell>
          <cell r="AA7436" t="str">
            <v>PSYS</v>
          </cell>
          <cell r="AB7436" t="str">
            <v>IT Services Group</v>
          </cell>
          <cell r="AD7436" t="str">
            <v>QLD</v>
          </cell>
          <cell r="AE7436">
            <v>4</v>
          </cell>
          <cell r="AG7436">
            <v>1</v>
          </cell>
          <cell r="AH7436">
            <v>1</v>
          </cell>
          <cell r="AI7436">
            <v>2</v>
          </cell>
          <cell r="AJ7436">
            <v>11</v>
          </cell>
          <cell r="AL7436">
            <v>1371.1</v>
          </cell>
          <cell r="AM7436">
            <v>671.53</v>
          </cell>
        </row>
        <row r="7437">
          <cell r="A7437">
            <v>306041</v>
          </cell>
          <cell r="B7437" t="str">
            <v>30.06.2010</v>
          </cell>
          <cell r="D7437">
            <v>6</v>
          </cell>
          <cell r="E7437" t="str">
            <v>Desktop Hardware</v>
          </cell>
          <cell r="G7437" t="str">
            <v>6PCS</v>
          </cell>
          <cell r="H7437" t="str">
            <v>Personal Computers</v>
          </cell>
          <cell r="I7437">
            <v>0</v>
          </cell>
          <cell r="J7437" t="str">
            <v>PC; Dell Optiplex GX980</v>
          </cell>
          <cell r="K7437" t="str">
            <v>PC</v>
          </cell>
          <cell r="L7437" t="str">
            <v>Dell Optiplex GX980</v>
          </cell>
          <cell r="O7437">
            <v>306041</v>
          </cell>
          <cell r="P7437" t="str">
            <v>C15G52S</v>
          </cell>
          <cell r="Q7437">
            <v>32000</v>
          </cell>
          <cell r="R7437" t="str">
            <v>D0906</v>
          </cell>
          <cell r="S7437" t="str">
            <v>DZ00912</v>
          </cell>
          <cell r="T7437" t="str">
            <v>Q215AD10</v>
          </cell>
          <cell r="U7437" t="str">
            <v>Brisbane, 215 Adelaide St, lvl 10</v>
          </cell>
          <cell r="V7437" t="str">
            <v>11.10.2011</v>
          </cell>
          <cell r="W7437" t="str">
            <v>SCAN12</v>
          </cell>
          <cell r="AA7437" t="str">
            <v>PSYS</v>
          </cell>
          <cell r="AB7437" t="str">
            <v>IT Services Group</v>
          </cell>
          <cell r="AD7437" t="str">
            <v>QLD</v>
          </cell>
          <cell r="AE7437">
            <v>4</v>
          </cell>
          <cell r="AG7437">
            <v>1</v>
          </cell>
          <cell r="AH7437">
            <v>1</v>
          </cell>
          <cell r="AI7437">
            <v>2</v>
          </cell>
          <cell r="AJ7437">
            <v>11</v>
          </cell>
          <cell r="AL7437">
            <v>1371.1</v>
          </cell>
          <cell r="AM7437">
            <v>671.53</v>
          </cell>
        </row>
        <row r="7438">
          <cell r="A7438">
            <v>306042</v>
          </cell>
          <cell r="B7438" t="str">
            <v>30.06.2010</v>
          </cell>
          <cell r="D7438">
            <v>6</v>
          </cell>
          <cell r="E7438" t="str">
            <v>Desktop Hardware</v>
          </cell>
          <cell r="G7438" t="str">
            <v>6PCS</v>
          </cell>
          <cell r="H7438" t="str">
            <v>Personal Computers</v>
          </cell>
          <cell r="I7438">
            <v>0</v>
          </cell>
          <cell r="J7438" t="str">
            <v>PC; Dell Optiplex GX980</v>
          </cell>
          <cell r="K7438" t="str">
            <v>PC</v>
          </cell>
          <cell r="L7438" t="str">
            <v>Dell Optiplex GX980</v>
          </cell>
          <cell r="O7438">
            <v>306042</v>
          </cell>
          <cell r="P7438" t="str">
            <v>315G52S</v>
          </cell>
          <cell r="Q7438">
            <v>32000</v>
          </cell>
          <cell r="R7438" t="str">
            <v>D0906</v>
          </cell>
          <cell r="S7438" t="str">
            <v>DZ00912</v>
          </cell>
          <cell r="T7438" t="str">
            <v>Q215AD10</v>
          </cell>
          <cell r="U7438" t="str">
            <v>Brisbane, 215 Adelaide St, lvl 10</v>
          </cell>
          <cell r="V7438" t="str">
            <v>11.10.2011</v>
          </cell>
          <cell r="W7438" t="str">
            <v>SCAN12</v>
          </cell>
          <cell r="AA7438" t="str">
            <v>PSYS</v>
          </cell>
          <cell r="AB7438" t="str">
            <v>IT Services Group</v>
          </cell>
          <cell r="AD7438" t="str">
            <v>QLD</v>
          </cell>
          <cell r="AE7438">
            <v>4</v>
          </cell>
          <cell r="AG7438">
            <v>1</v>
          </cell>
          <cell r="AH7438">
            <v>1</v>
          </cell>
          <cell r="AI7438">
            <v>2</v>
          </cell>
          <cell r="AJ7438">
            <v>11</v>
          </cell>
          <cell r="AL7438">
            <v>1371.1</v>
          </cell>
          <cell r="AM7438">
            <v>671.53</v>
          </cell>
        </row>
        <row r="7439">
          <cell r="A7439">
            <v>306043</v>
          </cell>
          <cell r="B7439" t="str">
            <v>30.06.2010</v>
          </cell>
          <cell r="D7439">
            <v>6</v>
          </cell>
          <cell r="E7439" t="str">
            <v>Desktop Hardware</v>
          </cell>
          <cell r="G7439" t="str">
            <v>6PCS</v>
          </cell>
          <cell r="H7439" t="str">
            <v>Personal Computers</v>
          </cell>
          <cell r="I7439">
            <v>0</v>
          </cell>
          <cell r="J7439" t="str">
            <v>PC; Dell Optiplex GX980</v>
          </cell>
          <cell r="K7439" t="str">
            <v>PC</v>
          </cell>
          <cell r="L7439" t="str">
            <v>Dell Optiplex GX980</v>
          </cell>
          <cell r="O7439">
            <v>306043</v>
          </cell>
          <cell r="P7439" t="str">
            <v>H15G52S</v>
          </cell>
          <cell r="Q7439">
            <v>32000</v>
          </cell>
          <cell r="R7439" t="str">
            <v>D0906</v>
          </cell>
          <cell r="S7439" t="str">
            <v>DZ00912</v>
          </cell>
          <cell r="T7439" t="str">
            <v>Q143WA2</v>
          </cell>
          <cell r="U7439" t="str">
            <v>Townsville, 143 Walker St, lvl 2</v>
          </cell>
          <cell r="V7439" t="str">
            <v>15.11.2011</v>
          </cell>
          <cell r="W7439" t="str">
            <v>SMS12</v>
          </cell>
          <cell r="AA7439" t="str">
            <v>PSYS</v>
          </cell>
          <cell r="AB7439" t="str">
            <v>IT Services Group</v>
          </cell>
          <cell r="AD7439" t="str">
            <v>QLD</v>
          </cell>
          <cell r="AE7439">
            <v>4</v>
          </cell>
          <cell r="AG7439">
            <v>1</v>
          </cell>
          <cell r="AH7439">
            <v>1</v>
          </cell>
          <cell r="AI7439">
            <v>2</v>
          </cell>
          <cell r="AJ7439">
            <v>11</v>
          </cell>
          <cell r="AL7439">
            <v>1371.1</v>
          </cell>
          <cell r="AM7439">
            <v>671.53</v>
          </cell>
        </row>
        <row r="7440">
          <cell r="A7440">
            <v>306044</v>
          </cell>
          <cell r="B7440" t="str">
            <v>30.06.2010</v>
          </cell>
          <cell r="D7440">
            <v>6</v>
          </cell>
          <cell r="E7440" t="str">
            <v>Desktop Hardware</v>
          </cell>
          <cell r="G7440" t="str">
            <v>6PCS</v>
          </cell>
          <cell r="H7440" t="str">
            <v>Personal Computers</v>
          </cell>
          <cell r="I7440">
            <v>0</v>
          </cell>
          <cell r="J7440" t="str">
            <v>PC; Dell Optiplex GX980</v>
          </cell>
          <cell r="K7440" t="str">
            <v>PC</v>
          </cell>
          <cell r="L7440" t="str">
            <v>Dell Optiplex GX980</v>
          </cell>
          <cell r="O7440">
            <v>306044</v>
          </cell>
          <cell r="P7440" t="str">
            <v>3Z4G52S</v>
          </cell>
          <cell r="Q7440">
            <v>32000</v>
          </cell>
          <cell r="R7440" t="str">
            <v>D0906</v>
          </cell>
          <cell r="S7440" t="str">
            <v>DZ00912</v>
          </cell>
          <cell r="T7440" t="str">
            <v>Q143WA2</v>
          </cell>
          <cell r="U7440" t="str">
            <v>Townsville, 143 Walker St, lvl 2</v>
          </cell>
          <cell r="V7440" t="str">
            <v>15.11.2011</v>
          </cell>
          <cell r="W7440" t="str">
            <v>SMS12</v>
          </cell>
          <cell r="AA7440" t="str">
            <v>PSYS</v>
          </cell>
          <cell r="AB7440" t="str">
            <v>IT Services Group</v>
          </cell>
          <cell r="AD7440" t="str">
            <v>QLD</v>
          </cell>
          <cell r="AE7440">
            <v>4</v>
          </cell>
          <cell r="AG7440">
            <v>1</v>
          </cell>
          <cell r="AH7440">
            <v>1</v>
          </cell>
          <cell r="AI7440">
            <v>2</v>
          </cell>
          <cell r="AJ7440">
            <v>11</v>
          </cell>
          <cell r="AL7440">
            <v>1371.1</v>
          </cell>
          <cell r="AM7440">
            <v>671.53</v>
          </cell>
        </row>
        <row r="7441">
          <cell r="A7441">
            <v>306045</v>
          </cell>
          <cell r="B7441" t="str">
            <v>30.06.2010</v>
          </cell>
          <cell r="D7441">
            <v>6</v>
          </cell>
          <cell r="E7441" t="str">
            <v>Desktop Hardware</v>
          </cell>
          <cell r="G7441" t="str">
            <v>6PCS</v>
          </cell>
          <cell r="H7441" t="str">
            <v>Personal Computers</v>
          </cell>
          <cell r="I7441">
            <v>0</v>
          </cell>
          <cell r="J7441" t="str">
            <v>PC; Dell Optiplex GX980</v>
          </cell>
          <cell r="K7441" t="str">
            <v>PC</v>
          </cell>
          <cell r="L7441" t="str">
            <v>Dell Optiplex GX980</v>
          </cell>
          <cell r="O7441">
            <v>306045</v>
          </cell>
          <cell r="P7441" t="str">
            <v>415G52S</v>
          </cell>
          <cell r="Q7441">
            <v>32000</v>
          </cell>
          <cell r="R7441" t="str">
            <v>D0906</v>
          </cell>
          <cell r="S7441" t="str">
            <v>DZ00912</v>
          </cell>
          <cell r="T7441" t="str">
            <v>Q215AD10</v>
          </cell>
          <cell r="U7441" t="str">
            <v>Brisbane, 215 Adelaide St, lvl 10</v>
          </cell>
          <cell r="V7441" t="str">
            <v>11.10.2011</v>
          </cell>
          <cell r="W7441" t="str">
            <v>SCAN12</v>
          </cell>
          <cell r="AA7441" t="str">
            <v>PSYS</v>
          </cell>
          <cell r="AB7441" t="str">
            <v>IT Services Group</v>
          </cell>
          <cell r="AD7441" t="str">
            <v>QLD</v>
          </cell>
          <cell r="AE7441">
            <v>4</v>
          </cell>
          <cell r="AG7441">
            <v>1</v>
          </cell>
          <cell r="AH7441">
            <v>1</v>
          </cell>
          <cell r="AI7441">
            <v>2</v>
          </cell>
          <cell r="AJ7441">
            <v>11</v>
          </cell>
          <cell r="AL7441">
            <v>1371.1</v>
          </cell>
          <cell r="AM7441">
            <v>671.53</v>
          </cell>
        </row>
        <row r="7442">
          <cell r="A7442">
            <v>306046</v>
          </cell>
          <cell r="B7442" t="str">
            <v>30.06.2010</v>
          </cell>
          <cell r="D7442">
            <v>6</v>
          </cell>
          <cell r="E7442" t="str">
            <v>Desktop Hardware</v>
          </cell>
          <cell r="G7442" t="str">
            <v>6PCS</v>
          </cell>
          <cell r="H7442" t="str">
            <v>Personal Computers</v>
          </cell>
          <cell r="I7442">
            <v>0</v>
          </cell>
          <cell r="J7442" t="str">
            <v>PC; Dell Optiplex GX980</v>
          </cell>
          <cell r="K7442" t="str">
            <v>PC</v>
          </cell>
          <cell r="L7442" t="str">
            <v>Dell Optiplex GX980</v>
          </cell>
          <cell r="O7442">
            <v>306046</v>
          </cell>
          <cell r="P7442" t="str">
            <v>F15G52S</v>
          </cell>
          <cell r="Q7442">
            <v>32000</v>
          </cell>
          <cell r="R7442" t="str">
            <v>D0906</v>
          </cell>
          <cell r="S7442" t="str">
            <v>DZ00912</v>
          </cell>
          <cell r="T7442" t="str">
            <v>Q215AD11</v>
          </cell>
          <cell r="U7442" t="str">
            <v>Brisbane, 215 Adelaide St, lvl 11</v>
          </cell>
          <cell r="V7442" t="str">
            <v>11.10.2011</v>
          </cell>
          <cell r="W7442" t="str">
            <v>UPD12</v>
          </cell>
          <cell r="AA7442" t="str">
            <v>PSYS</v>
          </cell>
          <cell r="AB7442" t="str">
            <v>IT Services Group</v>
          </cell>
          <cell r="AD7442" t="str">
            <v>QLD</v>
          </cell>
          <cell r="AE7442">
            <v>4</v>
          </cell>
          <cell r="AG7442">
            <v>1</v>
          </cell>
          <cell r="AH7442">
            <v>1</v>
          </cell>
          <cell r="AI7442">
            <v>2</v>
          </cell>
          <cell r="AJ7442">
            <v>11</v>
          </cell>
          <cell r="AL7442">
            <v>1371.1</v>
          </cell>
          <cell r="AM7442">
            <v>671.53</v>
          </cell>
        </row>
        <row r="7443">
          <cell r="A7443">
            <v>306047</v>
          </cell>
          <cell r="B7443" t="str">
            <v>30.06.2010</v>
          </cell>
          <cell r="D7443">
            <v>6</v>
          </cell>
          <cell r="E7443" t="str">
            <v>Desktop Hardware</v>
          </cell>
          <cell r="G7443" t="str">
            <v>6PCS</v>
          </cell>
          <cell r="H7443" t="str">
            <v>Personal Computers</v>
          </cell>
          <cell r="I7443">
            <v>0</v>
          </cell>
          <cell r="J7443" t="str">
            <v>PC; Dell Optiplex GX980</v>
          </cell>
          <cell r="K7443" t="str">
            <v>PC</v>
          </cell>
          <cell r="L7443" t="str">
            <v>Dell Optiplex GX980</v>
          </cell>
          <cell r="O7443">
            <v>306047</v>
          </cell>
          <cell r="P7443" t="str">
            <v>815G52S</v>
          </cell>
          <cell r="Q7443">
            <v>32000</v>
          </cell>
          <cell r="R7443" t="str">
            <v>D0906</v>
          </cell>
          <cell r="S7443" t="str">
            <v>DZ00912</v>
          </cell>
          <cell r="T7443" t="str">
            <v>Q143WA2</v>
          </cell>
          <cell r="U7443" t="str">
            <v>Townsville, 143 Walker St, lvl 2</v>
          </cell>
          <cell r="V7443" t="str">
            <v>15.11.2011</v>
          </cell>
          <cell r="W7443" t="str">
            <v>SMS12</v>
          </cell>
          <cell r="AA7443" t="str">
            <v>PSYS</v>
          </cell>
          <cell r="AB7443" t="str">
            <v>IT Services Group</v>
          </cell>
          <cell r="AD7443" t="str">
            <v>QLD</v>
          </cell>
          <cell r="AE7443">
            <v>4</v>
          </cell>
          <cell r="AG7443">
            <v>1</v>
          </cell>
          <cell r="AH7443">
            <v>1</v>
          </cell>
          <cell r="AI7443">
            <v>2</v>
          </cell>
          <cell r="AJ7443">
            <v>11</v>
          </cell>
          <cell r="AL7443">
            <v>1371.1</v>
          </cell>
          <cell r="AM7443">
            <v>671.53</v>
          </cell>
        </row>
        <row r="7444">
          <cell r="A7444">
            <v>306048</v>
          </cell>
          <cell r="B7444" t="str">
            <v>30.06.2010</v>
          </cell>
          <cell r="D7444">
            <v>6</v>
          </cell>
          <cell r="E7444" t="str">
            <v>Desktop Hardware</v>
          </cell>
          <cell r="G7444" t="str">
            <v>6PCS</v>
          </cell>
          <cell r="H7444" t="str">
            <v>Personal Computers</v>
          </cell>
          <cell r="I7444">
            <v>0</v>
          </cell>
          <cell r="J7444" t="str">
            <v>PC; Dell Optiplex GX980</v>
          </cell>
          <cell r="K7444" t="str">
            <v>PC</v>
          </cell>
          <cell r="L7444" t="str">
            <v>Dell Optiplex GX980</v>
          </cell>
          <cell r="O7444">
            <v>306048</v>
          </cell>
          <cell r="P7444" t="str">
            <v>615G52S</v>
          </cell>
          <cell r="Q7444">
            <v>32000</v>
          </cell>
          <cell r="R7444" t="str">
            <v>D0906</v>
          </cell>
          <cell r="S7444" t="str">
            <v>DZ00912</v>
          </cell>
          <cell r="T7444" t="str">
            <v>Q215AD10</v>
          </cell>
          <cell r="U7444" t="str">
            <v>Brisbane, 215 Adelaide St, lvl 10</v>
          </cell>
          <cell r="V7444" t="str">
            <v>11.10.2011</v>
          </cell>
          <cell r="W7444" t="str">
            <v>SCAN12</v>
          </cell>
          <cell r="AA7444" t="str">
            <v>PSYS</v>
          </cell>
          <cell r="AB7444" t="str">
            <v>IT Services Group</v>
          </cell>
          <cell r="AD7444" t="str">
            <v>QLD</v>
          </cell>
          <cell r="AE7444">
            <v>4</v>
          </cell>
          <cell r="AG7444">
            <v>1</v>
          </cell>
          <cell r="AH7444">
            <v>1</v>
          </cell>
          <cell r="AI7444">
            <v>2</v>
          </cell>
          <cell r="AJ7444">
            <v>11</v>
          </cell>
          <cell r="AL7444">
            <v>1371.1</v>
          </cell>
          <cell r="AM7444">
            <v>671.53</v>
          </cell>
        </row>
        <row r="7445">
          <cell r="A7445">
            <v>306049</v>
          </cell>
          <cell r="B7445" t="str">
            <v>30.06.2010</v>
          </cell>
          <cell r="D7445">
            <v>6</v>
          </cell>
          <cell r="E7445" t="str">
            <v>Desktop Hardware</v>
          </cell>
          <cell r="G7445" t="str">
            <v>6PCS</v>
          </cell>
          <cell r="H7445" t="str">
            <v>Personal Computers</v>
          </cell>
          <cell r="I7445">
            <v>0</v>
          </cell>
          <cell r="J7445" t="str">
            <v>PC; Dell Optiplex GX980</v>
          </cell>
          <cell r="K7445" t="str">
            <v>PC</v>
          </cell>
          <cell r="L7445" t="str">
            <v>Dell Optiplex GX980</v>
          </cell>
          <cell r="O7445">
            <v>306049</v>
          </cell>
          <cell r="P7445" t="str">
            <v>B15G52S</v>
          </cell>
          <cell r="Q7445">
            <v>32000</v>
          </cell>
          <cell r="R7445" t="str">
            <v>D0906</v>
          </cell>
          <cell r="S7445" t="str">
            <v>DZ00912</v>
          </cell>
          <cell r="T7445" t="str">
            <v>Q215AD11</v>
          </cell>
          <cell r="U7445" t="str">
            <v>Brisbane, 215 Adelaide St, lvl 11</v>
          </cell>
          <cell r="V7445" t="str">
            <v>11.10.2011</v>
          </cell>
          <cell r="W7445" t="str">
            <v>SCAN12</v>
          </cell>
          <cell r="AA7445" t="str">
            <v>PSYS</v>
          </cell>
          <cell r="AB7445" t="str">
            <v>IT Services Group</v>
          </cell>
          <cell r="AD7445" t="str">
            <v>QLD</v>
          </cell>
          <cell r="AE7445">
            <v>4</v>
          </cell>
          <cell r="AG7445">
            <v>1</v>
          </cell>
          <cell r="AH7445">
            <v>1</v>
          </cell>
          <cell r="AI7445">
            <v>2</v>
          </cell>
          <cell r="AJ7445">
            <v>11</v>
          </cell>
          <cell r="AL7445">
            <v>1371.1</v>
          </cell>
          <cell r="AM7445">
            <v>671.53</v>
          </cell>
        </row>
        <row r="7446">
          <cell r="A7446">
            <v>306050</v>
          </cell>
          <cell r="B7446" t="str">
            <v>30.06.2010</v>
          </cell>
          <cell r="D7446">
            <v>6</v>
          </cell>
          <cell r="E7446" t="str">
            <v>Desktop Hardware</v>
          </cell>
          <cell r="G7446" t="str">
            <v>6PCS</v>
          </cell>
          <cell r="H7446" t="str">
            <v>Personal Computers</v>
          </cell>
          <cell r="I7446">
            <v>0</v>
          </cell>
          <cell r="J7446" t="str">
            <v>PC; Dell Optiplex GX980</v>
          </cell>
          <cell r="K7446" t="str">
            <v>PC</v>
          </cell>
          <cell r="L7446" t="str">
            <v>Dell Optiplex GX980</v>
          </cell>
          <cell r="O7446">
            <v>306050</v>
          </cell>
          <cell r="P7446" t="str">
            <v>FT9G52S</v>
          </cell>
          <cell r="Q7446">
            <v>32000</v>
          </cell>
          <cell r="R7446" t="str">
            <v>D0906</v>
          </cell>
          <cell r="S7446" t="str">
            <v>DZ00912</v>
          </cell>
          <cell r="T7446" t="str">
            <v>C50MA4</v>
          </cell>
          <cell r="U7446" t="str">
            <v>Canberra, 50 Marcus Clarke St, Lvl 4</v>
          </cell>
          <cell r="V7446" t="str">
            <v>24.10.2011</v>
          </cell>
          <cell r="W7446" t="str">
            <v>SCAN12</v>
          </cell>
          <cell r="AA7446" t="str">
            <v>PSYS</v>
          </cell>
          <cell r="AB7446" t="str">
            <v>IT Services Group</v>
          </cell>
          <cell r="AD7446" t="str">
            <v>ACT</v>
          </cell>
          <cell r="AE7446">
            <v>4</v>
          </cell>
          <cell r="AG7446">
            <v>1</v>
          </cell>
          <cell r="AH7446">
            <v>1</v>
          </cell>
          <cell r="AI7446">
            <v>2</v>
          </cell>
          <cell r="AJ7446">
            <v>11</v>
          </cell>
          <cell r="AL7446">
            <v>1371.1</v>
          </cell>
          <cell r="AM7446">
            <v>671.53</v>
          </cell>
        </row>
        <row r="7447">
          <cell r="A7447">
            <v>306051</v>
          </cell>
          <cell r="B7447" t="str">
            <v>30.06.2010</v>
          </cell>
          <cell r="D7447">
            <v>6</v>
          </cell>
          <cell r="E7447" t="str">
            <v>Desktop Hardware</v>
          </cell>
          <cell r="G7447" t="str">
            <v>6PCS</v>
          </cell>
          <cell r="H7447" t="str">
            <v>Personal Computers</v>
          </cell>
          <cell r="I7447">
            <v>0</v>
          </cell>
          <cell r="J7447" t="str">
            <v>PC; Dell Optiplex GX980</v>
          </cell>
          <cell r="K7447" t="str">
            <v>PC</v>
          </cell>
          <cell r="L7447" t="str">
            <v>Dell Optiplex GX980</v>
          </cell>
          <cell r="O7447">
            <v>306051</v>
          </cell>
          <cell r="P7447" t="str">
            <v>1V9G52S</v>
          </cell>
          <cell r="Q7447">
            <v>32000</v>
          </cell>
          <cell r="R7447" t="str">
            <v>D0906</v>
          </cell>
          <cell r="S7447" t="str">
            <v>DZ00912</v>
          </cell>
          <cell r="T7447" t="str">
            <v>C50MA2</v>
          </cell>
          <cell r="U7447" t="str">
            <v>Canberra, 50 Marcus Clarke St, Lvl 2</v>
          </cell>
          <cell r="V7447" t="str">
            <v>24.10.2011</v>
          </cell>
          <cell r="W7447" t="str">
            <v>SCAN12</v>
          </cell>
          <cell r="AA7447" t="str">
            <v>PSYS</v>
          </cell>
          <cell r="AB7447" t="str">
            <v>IT Services Group</v>
          </cell>
          <cell r="AD7447" t="str">
            <v>ACT</v>
          </cell>
          <cell r="AE7447">
            <v>4</v>
          </cell>
          <cell r="AG7447">
            <v>1</v>
          </cell>
          <cell r="AH7447">
            <v>1</v>
          </cell>
          <cell r="AI7447">
            <v>2</v>
          </cell>
          <cell r="AJ7447">
            <v>11</v>
          </cell>
          <cell r="AL7447">
            <v>1371.1</v>
          </cell>
          <cell r="AM7447">
            <v>671.53</v>
          </cell>
        </row>
        <row r="7448">
          <cell r="A7448">
            <v>306052</v>
          </cell>
          <cell r="B7448" t="str">
            <v>30.06.2010</v>
          </cell>
          <cell r="D7448">
            <v>6</v>
          </cell>
          <cell r="E7448" t="str">
            <v>Desktop Hardware</v>
          </cell>
          <cell r="G7448" t="str">
            <v>6PCS</v>
          </cell>
          <cell r="H7448" t="str">
            <v>Personal Computers</v>
          </cell>
          <cell r="I7448">
            <v>0</v>
          </cell>
          <cell r="J7448" t="str">
            <v>PC; Dell Optiplex GX980</v>
          </cell>
          <cell r="K7448" t="str">
            <v>PC</v>
          </cell>
          <cell r="L7448" t="str">
            <v>Dell Optiplex GX980</v>
          </cell>
          <cell r="O7448">
            <v>306052</v>
          </cell>
          <cell r="P7448" t="str">
            <v>4T9G52S</v>
          </cell>
          <cell r="Q7448">
            <v>32000</v>
          </cell>
          <cell r="R7448" t="str">
            <v>D0906</v>
          </cell>
          <cell r="S7448" t="str">
            <v>DZ00912</v>
          </cell>
          <cell r="T7448" t="str">
            <v>C50MA4</v>
          </cell>
          <cell r="U7448" t="str">
            <v>Canberra, 50 Marcus Clarke St, Lvl 4</v>
          </cell>
          <cell r="V7448" t="str">
            <v>24.10.2011</v>
          </cell>
          <cell r="W7448" t="str">
            <v>SCAN12</v>
          </cell>
          <cell r="AA7448" t="str">
            <v>PSYS</v>
          </cell>
          <cell r="AB7448" t="str">
            <v>IT Services Group</v>
          </cell>
          <cell r="AD7448" t="str">
            <v>ACT</v>
          </cell>
          <cell r="AE7448">
            <v>4</v>
          </cell>
          <cell r="AG7448">
            <v>1</v>
          </cell>
          <cell r="AH7448">
            <v>1</v>
          </cell>
          <cell r="AI7448">
            <v>2</v>
          </cell>
          <cell r="AJ7448">
            <v>11</v>
          </cell>
          <cell r="AL7448">
            <v>1371.1</v>
          </cell>
          <cell r="AM7448">
            <v>671.53</v>
          </cell>
        </row>
        <row r="7449">
          <cell r="A7449">
            <v>306053</v>
          </cell>
          <cell r="B7449" t="str">
            <v>30.06.2010</v>
          </cell>
          <cell r="D7449">
            <v>6</v>
          </cell>
          <cell r="E7449" t="str">
            <v>Desktop Hardware</v>
          </cell>
          <cell r="G7449" t="str">
            <v>6PCS</v>
          </cell>
          <cell r="H7449" t="str">
            <v>Personal Computers</v>
          </cell>
          <cell r="I7449">
            <v>0</v>
          </cell>
          <cell r="J7449" t="str">
            <v>PC; Dell Optiplex GX980</v>
          </cell>
          <cell r="K7449" t="str">
            <v>PC</v>
          </cell>
          <cell r="L7449" t="str">
            <v>Dell Optiplex GX980</v>
          </cell>
          <cell r="O7449">
            <v>306053</v>
          </cell>
          <cell r="P7449" t="str">
            <v>6T9G52S</v>
          </cell>
          <cell r="Q7449">
            <v>32000</v>
          </cell>
          <cell r="R7449" t="str">
            <v>D0906</v>
          </cell>
          <cell r="S7449" t="str">
            <v>DZ00912</v>
          </cell>
          <cell r="T7449" t="str">
            <v>C50MA10</v>
          </cell>
          <cell r="U7449" t="str">
            <v>Canberra, 50 Marcus Clarke St, Lvl 10</v>
          </cell>
          <cell r="V7449" t="str">
            <v>25.10.2011</v>
          </cell>
          <cell r="W7449" t="str">
            <v>SCAN12</v>
          </cell>
          <cell r="AA7449" t="str">
            <v>PSYS</v>
          </cell>
          <cell r="AB7449" t="str">
            <v>IT Services Group</v>
          </cell>
          <cell r="AD7449" t="str">
            <v>ACT</v>
          </cell>
          <cell r="AE7449">
            <v>4</v>
          </cell>
          <cell r="AG7449">
            <v>1</v>
          </cell>
          <cell r="AH7449">
            <v>1</v>
          </cell>
          <cell r="AI7449">
            <v>2</v>
          </cell>
          <cell r="AJ7449">
            <v>11</v>
          </cell>
          <cell r="AL7449">
            <v>1371.1</v>
          </cell>
          <cell r="AM7449">
            <v>671.53</v>
          </cell>
        </row>
        <row r="7450">
          <cell r="A7450">
            <v>306054</v>
          </cell>
          <cell r="B7450" t="str">
            <v>30.06.2010</v>
          </cell>
          <cell r="D7450">
            <v>6</v>
          </cell>
          <cell r="E7450" t="str">
            <v>Desktop Hardware</v>
          </cell>
          <cell r="G7450" t="str">
            <v>6PCS</v>
          </cell>
          <cell r="H7450" t="str">
            <v>Personal Computers</v>
          </cell>
          <cell r="I7450">
            <v>0</v>
          </cell>
          <cell r="J7450" t="str">
            <v>PC; Dell Optiplex GX980</v>
          </cell>
          <cell r="K7450" t="str">
            <v>PC</v>
          </cell>
          <cell r="L7450" t="str">
            <v>Dell Optiplex GX980</v>
          </cell>
          <cell r="O7450">
            <v>306054</v>
          </cell>
          <cell r="P7450" t="str">
            <v>GT9G52S</v>
          </cell>
          <cell r="Q7450">
            <v>32000</v>
          </cell>
          <cell r="R7450" t="str">
            <v>D0906</v>
          </cell>
          <cell r="S7450" t="str">
            <v>DZ00912</v>
          </cell>
          <cell r="T7450" t="str">
            <v>C50MA6</v>
          </cell>
          <cell r="U7450" t="str">
            <v>Canberra, 50 Marcus Clarke St, Lvl 6</v>
          </cell>
          <cell r="V7450" t="str">
            <v>10.11.2011</v>
          </cell>
          <cell r="W7450" t="str">
            <v>UPD12</v>
          </cell>
          <cell r="AA7450" t="str">
            <v>PSYS</v>
          </cell>
          <cell r="AB7450" t="str">
            <v>IT Services Group</v>
          </cell>
          <cell r="AD7450" t="str">
            <v>ACT</v>
          </cell>
          <cell r="AE7450">
            <v>4</v>
          </cell>
          <cell r="AG7450">
            <v>1</v>
          </cell>
          <cell r="AH7450">
            <v>1</v>
          </cell>
          <cell r="AI7450">
            <v>2</v>
          </cell>
          <cell r="AJ7450">
            <v>11</v>
          </cell>
          <cell r="AL7450">
            <v>1371.1</v>
          </cell>
          <cell r="AM7450">
            <v>671.53</v>
          </cell>
        </row>
        <row r="7451">
          <cell r="A7451">
            <v>306055</v>
          </cell>
          <cell r="B7451" t="str">
            <v>30.06.2010</v>
          </cell>
          <cell r="D7451">
            <v>6</v>
          </cell>
          <cell r="E7451" t="str">
            <v>Desktop Hardware</v>
          </cell>
          <cell r="G7451" t="str">
            <v>6PCS</v>
          </cell>
          <cell r="H7451" t="str">
            <v>Personal Computers</v>
          </cell>
          <cell r="I7451">
            <v>0</v>
          </cell>
          <cell r="J7451" t="str">
            <v>PC; Dell Optiplex GX980</v>
          </cell>
          <cell r="K7451" t="str">
            <v>PC</v>
          </cell>
          <cell r="L7451" t="str">
            <v>Dell Optiplex GX980</v>
          </cell>
          <cell r="O7451">
            <v>306055</v>
          </cell>
          <cell r="P7451" t="str">
            <v>6V9G52S</v>
          </cell>
          <cell r="Q7451">
            <v>32000</v>
          </cell>
          <cell r="R7451" t="str">
            <v>D0906</v>
          </cell>
          <cell r="S7451" t="str">
            <v>DZ00912</v>
          </cell>
          <cell r="T7451" t="str">
            <v>C50MA11</v>
          </cell>
          <cell r="U7451" t="str">
            <v>Canberra, 50 Marcus Clarke St, Lvl 11</v>
          </cell>
          <cell r="V7451" t="str">
            <v>25.10.2011</v>
          </cell>
          <cell r="W7451" t="str">
            <v>UPD12</v>
          </cell>
          <cell r="AA7451" t="str">
            <v>PSYS</v>
          </cell>
          <cell r="AB7451" t="str">
            <v>IT Services Group</v>
          </cell>
          <cell r="AD7451" t="str">
            <v>ACT</v>
          </cell>
          <cell r="AE7451">
            <v>4</v>
          </cell>
          <cell r="AG7451">
            <v>1</v>
          </cell>
          <cell r="AH7451">
            <v>1</v>
          </cell>
          <cell r="AI7451">
            <v>2</v>
          </cell>
          <cell r="AJ7451">
            <v>11</v>
          </cell>
          <cell r="AL7451">
            <v>1371.1</v>
          </cell>
          <cell r="AM7451">
            <v>671.53</v>
          </cell>
        </row>
        <row r="7452">
          <cell r="A7452">
            <v>306056</v>
          </cell>
          <cell r="B7452" t="str">
            <v>30.06.2010</v>
          </cell>
          <cell r="D7452">
            <v>6</v>
          </cell>
          <cell r="E7452" t="str">
            <v>Desktop Hardware</v>
          </cell>
          <cell r="G7452" t="str">
            <v>6PCS</v>
          </cell>
          <cell r="H7452" t="str">
            <v>Personal Computers</v>
          </cell>
          <cell r="I7452">
            <v>0</v>
          </cell>
          <cell r="J7452" t="str">
            <v>PC; Dell Optiplex GX980</v>
          </cell>
          <cell r="K7452" t="str">
            <v>PC</v>
          </cell>
          <cell r="L7452" t="str">
            <v>Dell Optiplex GX980</v>
          </cell>
          <cell r="O7452">
            <v>306056</v>
          </cell>
          <cell r="P7452" t="str">
            <v>1W9G52S</v>
          </cell>
          <cell r="Q7452">
            <v>32000</v>
          </cell>
          <cell r="R7452" t="str">
            <v>D0906</v>
          </cell>
          <cell r="S7452" t="str">
            <v>DZ00912</v>
          </cell>
          <cell r="T7452" t="str">
            <v>C14MT4</v>
          </cell>
          <cell r="U7452" t="str">
            <v>Canberra, 14 Mort Street, lvl 4</v>
          </cell>
          <cell r="V7452" t="str">
            <v>26.10.2011</v>
          </cell>
          <cell r="W7452" t="str">
            <v>UPD12</v>
          </cell>
          <cell r="AA7452" t="str">
            <v>PSYS</v>
          </cell>
          <cell r="AB7452" t="str">
            <v>IT Services Group</v>
          </cell>
          <cell r="AD7452" t="str">
            <v>ACT</v>
          </cell>
          <cell r="AE7452">
            <v>4</v>
          </cell>
          <cell r="AG7452">
            <v>1</v>
          </cell>
          <cell r="AH7452">
            <v>1</v>
          </cell>
          <cell r="AI7452">
            <v>2</v>
          </cell>
          <cell r="AJ7452">
            <v>11</v>
          </cell>
          <cell r="AL7452">
            <v>1371.1</v>
          </cell>
          <cell r="AM7452">
            <v>671.53</v>
          </cell>
        </row>
        <row r="7453">
          <cell r="A7453">
            <v>306057</v>
          </cell>
          <cell r="B7453" t="str">
            <v>30.06.2010</v>
          </cell>
          <cell r="D7453">
            <v>6</v>
          </cell>
          <cell r="E7453" t="str">
            <v>Desktop Hardware</v>
          </cell>
          <cell r="G7453" t="str">
            <v>6PCS</v>
          </cell>
          <cell r="H7453" t="str">
            <v>Personal Computers</v>
          </cell>
          <cell r="I7453">
            <v>0</v>
          </cell>
          <cell r="J7453" t="str">
            <v>PC; Dell Optiplex GX980</v>
          </cell>
          <cell r="K7453" t="str">
            <v>PC</v>
          </cell>
          <cell r="L7453" t="str">
            <v>Dell Optiplex GX980</v>
          </cell>
          <cell r="O7453">
            <v>306057</v>
          </cell>
          <cell r="P7453" t="str">
            <v>9V9G52S</v>
          </cell>
          <cell r="Q7453">
            <v>32000</v>
          </cell>
          <cell r="R7453" t="str">
            <v>D0906</v>
          </cell>
          <cell r="S7453" t="str">
            <v>DZ00912</v>
          </cell>
          <cell r="T7453" t="str">
            <v>C50MA4</v>
          </cell>
          <cell r="U7453" t="str">
            <v>Canberra, 50 Marcus Clarke St, Lvl 4</v>
          </cell>
          <cell r="V7453" t="str">
            <v>24.10.2011</v>
          </cell>
          <cell r="W7453" t="str">
            <v>SCAN12</v>
          </cell>
          <cell r="AA7453" t="str">
            <v>PSYS</v>
          </cell>
          <cell r="AB7453" t="str">
            <v>IT Services Group</v>
          </cell>
          <cell r="AD7453" t="str">
            <v>ACT</v>
          </cell>
          <cell r="AE7453">
            <v>4</v>
          </cell>
          <cell r="AG7453">
            <v>1</v>
          </cell>
          <cell r="AH7453">
            <v>1</v>
          </cell>
          <cell r="AI7453">
            <v>2</v>
          </cell>
          <cell r="AJ7453">
            <v>11</v>
          </cell>
          <cell r="AL7453">
            <v>1371.1</v>
          </cell>
          <cell r="AM7453">
            <v>671.53</v>
          </cell>
        </row>
        <row r="7454">
          <cell r="A7454">
            <v>306058</v>
          </cell>
          <cell r="B7454" t="str">
            <v>30.06.2010</v>
          </cell>
          <cell r="D7454">
            <v>6</v>
          </cell>
          <cell r="E7454" t="str">
            <v>Desktop Hardware</v>
          </cell>
          <cell r="G7454" t="str">
            <v>6PCS</v>
          </cell>
          <cell r="H7454" t="str">
            <v>Personal Computers</v>
          </cell>
          <cell r="I7454">
            <v>0</v>
          </cell>
          <cell r="J7454" t="str">
            <v>PC; Dell Optiplex GX980</v>
          </cell>
          <cell r="K7454" t="str">
            <v>PC</v>
          </cell>
          <cell r="L7454" t="str">
            <v>Dell Optiplex GX980</v>
          </cell>
          <cell r="O7454">
            <v>306058</v>
          </cell>
          <cell r="P7454" t="str">
            <v>5T9G52S</v>
          </cell>
          <cell r="Q7454">
            <v>32000</v>
          </cell>
          <cell r="R7454" t="str">
            <v>D0906</v>
          </cell>
          <cell r="S7454" t="str">
            <v>DZ00912</v>
          </cell>
          <cell r="T7454" t="str">
            <v>C50MA3</v>
          </cell>
          <cell r="U7454" t="str">
            <v>Canberra, 50 Marcus Clarke St, Lvl 3</v>
          </cell>
          <cell r="V7454" t="str">
            <v>24.10.2011</v>
          </cell>
          <cell r="W7454" t="str">
            <v>SCAN12</v>
          </cell>
          <cell r="AA7454" t="str">
            <v>PSYS</v>
          </cell>
          <cell r="AB7454" t="str">
            <v>IT Services Group</v>
          </cell>
          <cell r="AD7454" t="str">
            <v>ACT</v>
          </cell>
          <cell r="AE7454">
            <v>4</v>
          </cell>
          <cell r="AG7454">
            <v>1</v>
          </cell>
          <cell r="AH7454">
            <v>1</v>
          </cell>
          <cell r="AI7454">
            <v>2</v>
          </cell>
          <cell r="AJ7454">
            <v>11</v>
          </cell>
          <cell r="AL7454">
            <v>1371.1</v>
          </cell>
          <cell r="AM7454">
            <v>671.53</v>
          </cell>
        </row>
        <row r="7455">
          <cell r="A7455">
            <v>306059</v>
          </cell>
          <cell r="B7455" t="str">
            <v>30.06.2010</v>
          </cell>
          <cell r="D7455">
            <v>6</v>
          </cell>
          <cell r="E7455" t="str">
            <v>Desktop Hardware</v>
          </cell>
          <cell r="G7455" t="str">
            <v>6PCS</v>
          </cell>
          <cell r="H7455" t="str">
            <v>Personal Computers</v>
          </cell>
          <cell r="I7455">
            <v>0</v>
          </cell>
          <cell r="J7455" t="str">
            <v>PC; Dell Optiplex GX980</v>
          </cell>
          <cell r="K7455" t="str">
            <v>PC</v>
          </cell>
          <cell r="L7455" t="str">
            <v>Dell Optiplex GX980</v>
          </cell>
          <cell r="O7455">
            <v>306059</v>
          </cell>
          <cell r="P7455" t="str">
            <v>JV9G52S</v>
          </cell>
          <cell r="Q7455">
            <v>32000</v>
          </cell>
          <cell r="R7455" t="str">
            <v>D0906</v>
          </cell>
          <cell r="S7455" t="str">
            <v>DZ00912</v>
          </cell>
          <cell r="T7455" t="str">
            <v>C50MA2</v>
          </cell>
          <cell r="U7455" t="str">
            <v>Canberra, 50 Marcus Clarke St, Lvl 2</v>
          </cell>
          <cell r="V7455" t="str">
            <v>24.10.2011</v>
          </cell>
          <cell r="W7455" t="str">
            <v>SCAN12</v>
          </cell>
          <cell r="AA7455" t="str">
            <v>PSYS</v>
          </cell>
          <cell r="AB7455" t="str">
            <v>IT Services Group</v>
          </cell>
          <cell r="AD7455" t="str">
            <v>ACT</v>
          </cell>
          <cell r="AE7455">
            <v>4</v>
          </cell>
          <cell r="AG7455">
            <v>1</v>
          </cell>
          <cell r="AH7455">
            <v>1</v>
          </cell>
          <cell r="AI7455">
            <v>2</v>
          </cell>
          <cell r="AJ7455">
            <v>11</v>
          </cell>
          <cell r="AL7455">
            <v>1371.1</v>
          </cell>
          <cell r="AM7455">
            <v>671.53</v>
          </cell>
        </row>
        <row r="7456">
          <cell r="A7456">
            <v>306060</v>
          </cell>
          <cell r="B7456" t="str">
            <v>30.06.2010</v>
          </cell>
          <cell r="D7456">
            <v>6</v>
          </cell>
          <cell r="E7456" t="str">
            <v>Desktop Hardware</v>
          </cell>
          <cell r="G7456" t="str">
            <v>6PCS</v>
          </cell>
          <cell r="H7456" t="str">
            <v>Personal Computers</v>
          </cell>
          <cell r="I7456">
            <v>0</v>
          </cell>
          <cell r="J7456" t="str">
            <v>PC; Dell Optiplex GX980</v>
          </cell>
          <cell r="K7456" t="str">
            <v>PC</v>
          </cell>
          <cell r="L7456" t="str">
            <v>Dell Optiplex GX980</v>
          </cell>
          <cell r="O7456">
            <v>306060</v>
          </cell>
          <cell r="P7456" t="str">
            <v>9T9G52S</v>
          </cell>
          <cell r="Q7456">
            <v>32000</v>
          </cell>
          <cell r="R7456" t="str">
            <v>D0906</v>
          </cell>
          <cell r="S7456" t="str">
            <v>DZ00912</v>
          </cell>
          <cell r="T7456" t="str">
            <v>C60MA3</v>
          </cell>
          <cell r="U7456" t="str">
            <v>Canberra, 60 Marcus Clarke St, Lvl 3</v>
          </cell>
          <cell r="V7456" t="str">
            <v>02.11.2011</v>
          </cell>
          <cell r="W7456" t="str">
            <v>MAN12</v>
          </cell>
          <cell r="AA7456" t="str">
            <v>PSYS</v>
          </cell>
          <cell r="AB7456" t="str">
            <v>IT Services Group</v>
          </cell>
          <cell r="AD7456" t="str">
            <v>ACT</v>
          </cell>
          <cell r="AE7456">
            <v>4</v>
          </cell>
          <cell r="AG7456">
            <v>1</v>
          </cell>
          <cell r="AH7456">
            <v>1</v>
          </cell>
          <cell r="AI7456">
            <v>2</v>
          </cell>
          <cell r="AJ7456">
            <v>11</v>
          </cell>
          <cell r="AL7456">
            <v>1371.1</v>
          </cell>
          <cell r="AM7456">
            <v>671.53</v>
          </cell>
        </row>
        <row r="7457">
          <cell r="A7457">
            <v>306061</v>
          </cell>
          <cell r="B7457" t="str">
            <v>30.06.2010</v>
          </cell>
          <cell r="D7457">
            <v>6</v>
          </cell>
          <cell r="E7457" t="str">
            <v>Desktop Hardware</v>
          </cell>
          <cell r="G7457" t="str">
            <v>6PCS</v>
          </cell>
          <cell r="H7457" t="str">
            <v>Personal Computers</v>
          </cell>
          <cell r="I7457">
            <v>0</v>
          </cell>
          <cell r="J7457" t="str">
            <v>PC; Dell Optiplex GX980</v>
          </cell>
          <cell r="K7457" t="str">
            <v>PC</v>
          </cell>
          <cell r="L7457" t="str">
            <v>Dell Optiplex GX980</v>
          </cell>
          <cell r="O7457">
            <v>306061</v>
          </cell>
          <cell r="P7457" t="str">
            <v>4V9G52S</v>
          </cell>
          <cell r="Q7457">
            <v>32000</v>
          </cell>
          <cell r="R7457" t="str">
            <v>D0906</v>
          </cell>
          <cell r="S7457" t="str">
            <v>DZ00912</v>
          </cell>
          <cell r="T7457" t="str">
            <v>C50MA4</v>
          </cell>
          <cell r="U7457" t="str">
            <v>Canberra, 50 Marcus Clarke St, Lvl 4</v>
          </cell>
          <cell r="V7457" t="str">
            <v>15.11.2011</v>
          </cell>
          <cell r="W7457" t="str">
            <v>SMS12</v>
          </cell>
          <cell r="AA7457" t="str">
            <v>PSYS</v>
          </cell>
          <cell r="AB7457" t="str">
            <v>IT Services Group</v>
          </cell>
          <cell r="AD7457" t="str">
            <v>ACT</v>
          </cell>
          <cell r="AE7457">
            <v>4</v>
          </cell>
          <cell r="AG7457">
            <v>1</v>
          </cell>
          <cell r="AH7457">
            <v>1</v>
          </cell>
          <cell r="AI7457">
            <v>2</v>
          </cell>
          <cell r="AJ7457">
            <v>11</v>
          </cell>
          <cell r="AL7457">
            <v>1371.1</v>
          </cell>
          <cell r="AM7457">
            <v>671.53</v>
          </cell>
        </row>
        <row r="7458">
          <cell r="A7458">
            <v>306062</v>
          </cell>
          <cell r="B7458" t="str">
            <v>30.06.2010</v>
          </cell>
          <cell r="D7458">
            <v>6</v>
          </cell>
          <cell r="E7458" t="str">
            <v>Desktop Hardware</v>
          </cell>
          <cell r="G7458" t="str">
            <v>6PCS</v>
          </cell>
          <cell r="H7458" t="str">
            <v>Personal Computers</v>
          </cell>
          <cell r="I7458">
            <v>0</v>
          </cell>
          <cell r="J7458" t="str">
            <v>PC; Dell Optiplex GX980</v>
          </cell>
          <cell r="K7458" t="str">
            <v>PC</v>
          </cell>
          <cell r="L7458" t="str">
            <v>Dell Optiplex GX980</v>
          </cell>
          <cell r="M7458" t="str">
            <v>[blank]</v>
          </cell>
          <cell r="O7458">
            <v>306062</v>
          </cell>
          <cell r="P7458" t="str">
            <v>8V9G52S</v>
          </cell>
          <cell r="Q7458">
            <v>32000</v>
          </cell>
          <cell r="R7458" t="str">
            <v>D0906</v>
          </cell>
          <cell r="S7458" t="str">
            <v>DZ00912</v>
          </cell>
          <cell r="T7458" t="str">
            <v>C50MA2</v>
          </cell>
          <cell r="U7458" t="str">
            <v>Canberra, 50 Marcus Clarke St, Lvl 2</v>
          </cell>
          <cell r="V7458" t="str">
            <v>24.10.2011</v>
          </cell>
          <cell r="W7458" t="str">
            <v>SCAN12</v>
          </cell>
          <cell r="AA7458" t="str">
            <v>PSYS</v>
          </cell>
          <cell r="AB7458" t="str">
            <v>IT Services Group</v>
          </cell>
          <cell r="AD7458" t="str">
            <v>ACT</v>
          </cell>
          <cell r="AE7458">
            <v>4</v>
          </cell>
          <cell r="AG7458">
            <v>1</v>
          </cell>
          <cell r="AH7458">
            <v>1</v>
          </cell>
          <cell r="AI7458">
            <v>2</v>
          </cell>
          <cell r="AJ7458">
            <v>11</v>
          </cell>
          <cell r="AL7458">
            <v>1371.1</v>
          </cell>
          <cell r="AM7458">
            <v>671.53</v>
          </cell>
        </row>
        <row r="7459">
          <cell r="A7459">
            <v>306063</v>
          </cell>
          <cell r="B7459" t="str">
            <v>30.06.2010</v>
          </cell>
          <cell r="D7459">
            <v>6</v>
          </cell>
          <cell r="E7459" t="str">
            <v>Desktop Hardware</v>
          </cell>
          <cell r="G7459" t="str">
            <v>6PCS</v>
          </cell>
          <cell r="H7459" t="str">
            <v>Personal Computers</v>
          </cell>
          <cell r="I7459">
            <v>0</v>
          </cell>
          <cell r="J7459" t="str">
            <v>PC; Dell Optiplex GX980</v>
          </cell>
          <cell r="K7459" t="str">
            <v>PC</v>
          </cell>
          <cell r="L7459" t="str">
            <v>Dell Optiplex GX980</v>
          </cell>
          <cell r="O7459">
            <v>306063</v>
          </cell>
          <cell r="P7459" t="str">
            <v>HW9G52S</v>
          </cell>
          <cell r="Q7459">
            <v>32000</v>
          </cell>
          <cell r="R7459" t="str">
            <v>D0906</v>
          </cell>
          <cell r="S7459" t="str">
            <v>DZ00912</v>
          </cell>
          <cell r="T7459" t="str">
            <v>C50MA2</v>
          </cell>
          <cell r="U7459" t="str">
            <v>Canberra, 50 Marcus Clarke St, Lvl 2</v>
          </cell>
          <cell r="V7459" t="str">
            <v>24.10.2011</v>
          </cell>
          <cell r="W7459" t="str">
            <v>SCAN12</v>
          </cell>
          <cell r="AA7459" t="str">
            <v>PSYS</v>
          </cell>
          <cell r="AB7459" t="str">
            <v>IT Services Group</v>
          </cell>
          <cell r="AD7459" t="str">
            <v>ACT</v>
          </cell>
          <cell r="AE7459">
            <v>4</v>
          </cell>
          <cell r="AG7459">
            <v>1</v>
          </cell>
          <cell r="AH7459">
            <v>1</v>
          </cell>
          <cell r="AI7459">
            <v>2</v>
          </cell>
          <cell r="AJ7459">
            <v>11</v>
          </cell>
          <cell r="AL7459">
            <v>1371.1</v>
          </cell>
          <cell r="AM7459">
            <v>671.53</v>
          </cell>
        </row>
        <row r="7460">
          <cell r="A7460">
            <v>306064</v>
          </cell>
          <cell r="B7460" t="str">
            <v>30.06.2010</v>
          </cell>
          <cell r="D7460">
            <v>6</v>
          </cell>
          <cell r="E7460" t="str">
            <v>Desktop Hardware</v>
          </cell>
          <cell r="G7460" t="str">
            <v>6PCS</v>
          </cell>
          <cell r="H7460" t="str">
            <v>Personal Computers</v>
          </cell>
          <cell r="I7460">
            <v>0</v>
          </cell>
          <cell r="J7460" t="str">
            <v>PC; Dell Optiplex GX980</v>
          </cell>
          <cell r="K7460" t="str">
            <v>PC</v>
          </cell>
          <cell r="L7460" t="str">
            <v>Dell Optiplex GX980</v>
          </cell>
          <cell r="O7460">
            <v>306064</v>
          </cell>
          <cell r="P7460" t="str">
            <v>JT9G52S</v>
          </cell>
          <cell r="Q7460">
            <v>32000</v>
          </cell>
          <cell r="R7460" t="str">
            <v>D0906</v>
          </cell>
          <cell r="S7460" t="str">
            <v>DZ00912</v>
          </cell>
          <cell r="T7460" t="str">
            <v>C148CW4</v>
          </cell>
          <cell r="U7460" t="str">
            <v>Canberra, 148 City Walk, lvl 4</v>
          </cell>
          <cell r="V7460" t="str">
            <v>28.10.2011</v>
          </cell>
          <cell r="W7460" t="str">
            <v>SCAN12</v>
          </cell>
          <cell r="AA7460" t="str">
            <v>PSYS</v>
          </cell>
          <cell r="AB7460" t="str">
            <v>IT Services Group</v>
          </cell>
          <cell r="AD7460" t="str">
            <v>ACT</v>
          </cell>
          <cell r="AE7460">
            <v>4</v>
          </cell>
          <cell r="AG7460">
            <v>1</v>
          </cell>
          <cell r="AH7460">
            <v>1</v>
          </cell>
          <cell r="AI7460">
            <v>2</v>
          </cell>
          <cell r="AJ7460">
            <v>11</v>
          </cell>
          <cell r="AL7460">
            <v>1371.1</v>
          </cell>
          <cell r="AM7460">
            <v>671.53</v>
          </cell>
        </row>
        <row r="7461">
          <cell r="A7461">
            <v>306065</v>
          </cell>
          <cell r="B7461" t="str">
            <v>30.06.2010</v>
          </cell>
          <cell r="D7461">
            <v>6</v>
          </cell>
          <cell r="E7461" t="str">
            <v>Desktop Hardware</v>
          </cell>
          <cell r="G7461" t="str">
            <v>6PCS</v>
          </cell>
          <cell r="H7461" t="str">
            <v>Personal Computers</v>
          </cell>
          <cell r="I7461">
            <v>0</v>
          </cell>
          <cell r="J7461" t="str">
            <v>PC; Dell Optiplex GX980</v>
          </cell>
          <cell r="K7461" t="str">
            <v>PC</v>
          </cell>
          <cell r="L7461" t="str">
            <v>Dell Optiplex GX980</v>
          </cell>
          <cell r="O7461">
            <v>306065</v>
          </cell>
          <cell r="P7461" t="str">
            <v>8T9G52S</v>
          </cell>
          <cell r="Q7461">
            <v>32000</v>
          </cell>
          <cell r="R7461" t="str">
            <v>D0906</v>
          </cell>
          <cell r="S7461" t="str">
            <v>DZ00912</v>
          </cell>
          <cell r="T7461" t="str">
            <v>C14MTG</v>
          </cell>
          <cell r="U7461" t="str">
            <v>Canberra, 14 Mort St, Ground Floor</v>
          </cell>
          <cell r="V7461" t="str">
            <v>10.11.2011</v>
          </cell>
          <cell r="W7461" t="str">
            <v>UPD12</v>
          </cell>
          <cell r="AA7461" t="str">
            <v>PSYS</v>
          </cell>
          <cell r="AB7461" t="str">
            <v>IT Services Group</v>
          </cell>
          <cell r="AD7461" t="str">
            <v>ACT</v>
          </cell>
          <cell r="AE7461">
            <v>4</v>
          </cell>
          <cell r="AG7461">
            <v>1</v>
          </cell>
          <cell r="AH7461">
            <v>1</v>
          </cell>
          <cell r="AI7461">
            <v>2</v>
          </cell>
          <cell r="AJ7461">
            <v>11</v>
          </cell>
          <cell r="AL7461">
            <v>1371.1</v>
          </cell>
          <cell r="AM7461">
            <v>671.53</v>
          </cell>
        </row>
        <row r="7462">
          <cell r="A7462">
            <v>306066</v>
          </cell>
          <cell r="B7462" t="str">
            <v>30.06.2010</v>
          </cell>
          <cell r="D7462">
            <v>6</v>
          </cell>
          <cell r="E7462" t="str">
            <v>Desktop Hardware</v>
          </cell>
          <cell r="G7462" t="str">
            <v>6PCS</v>
          </cell>
          <cell r="H7462" t="str">
            <v>Personal Computers</v>
          </cell>
          <cell r="I7462">
            <v>0</v>
          </cell>
          <cell r="J7462" t="str">
            <v>PC; Dell Optiplex GX980</v>
          </cell>
          <cell r="K7462" t="str">
            <v>PC</v>
          </cell>
          <cell r="L7462" t="str">
            <v>Dell Optiplex GX980</v>
          </cell>
          <cell r="O7462">
            <v>306066</v>
          </cell>
          <cell r="P7462" t="str">
            <v>9W9G52S</v>
          </cell>
          <cell r="Q7462">
            <v>32000</v>
          </cell>
          <cell r="R7462" t="str">
            <v>D0906</v>
          </cell>
          <cell r="S7462" t="str">
            <v>DZ00912</v>
          </cell>
          <cell r="T7462" t="str">
            <v>C50MA5</v>
          </cell>
          <cell r="U7462" t="str">
            <v>Canberra, 50 Marcus Clarke St, Lvl 5</v>
          </cell>
          <cell r="V7462" t="str">
            <v>24.10.2011</v>
          </cell>
          <cell r="W7462" t="str">
            <v>SCAN12</v>
          </cell>
          <cell r="AA7462" t="str">
            <v>PSYS</v>
          </cell>
          <cell r="AB7462" t="str">
            <v>IT Services Group</v>
          </cell>
          <cell r="AD7462" t="str">
            <v>ACT</v>
          </cell>
          <cell r="AE7462">
            <v>4</v>
          </cell>
          <cell r="AG7462">
            <v>1</v>
          </cell>
          <cell r="AH7462">
            <v>1</v>
          </cell>
          <cell r="AI7462">
            <v>2</v>
          </cell>
          <cell r="AJ7462">
            <v>11</v>
          </cell>
          <cell r="AL7462">
            <v>1371.1</v>
          </cell>
          <cell r="AM7462">
            <v>671.53</v>
          </cell>
        </row>
        <row r="7463">
          <cell r="A7463">
            <v>306067</v>
          </cell>
          <cell r="B7463" t="str">
            <v>30.06.2010</v>
          </cell>
          <cell r="D7463">
            <v>6</v>
          </cell>
          <cell r="E7463" t="str">
            <v>Desktop Hardware</v>
          </cell>
          <cell r="G7463" t="str">
            <v>6PCS</v>
          </cell>
          <cell r="H7463" t="str">
            <v>Personal Computers</v>
          </cell>
          <cell r="I7463">
            <v>0</v>
          </cell>
          <cell r="J7463" t="str">
            <v>PC; Dell Optiplex GX980</v>
          </cell>
          <cell r="K7463" t="str">
            <v>PC</v>
          </cell>
          <cell r="L7463" t="str">
            <v>Dell Optiplex GX980</v>
          </cell>
          <cell r="O7463">
            <v>306067</v>
          </cell>
          <cell r="P7463" t="str">
            <v>BV9G52S</v>
          </cell>
          <cell r="Q7463">
            <v>32000</v>
          </cell>
          <cell r="R7463" t="str">
            <v>D0906</v>
          </cell>
          <cell r="S7463" t="str">
            <v>DZ00912</v>
          </cell>
          <cell r="T7463" t="str">
            <v>C50MA4</v>
          </cell>
          <cell r="U7463" t="str">
            <v>Canberra, 50 Marcus Clarke St, Lvl 4</v>
          </cell>
          <cell r="V7463" t="str">
            <v>24.10.2011</v>
          </cell>
          <cell r="W7463" t="str">
            <v>SCAN12</v>
          </cell>
          <cell r="AA7463" t="str">
            <v>PSYS</v>
          </cell>
          <cell r="AB7463" t="str">
            <v>IT Services Group</v>
          </cell>
          <cell r="AD7463" t="str">
            <v>ACT</v>
          </cell>
          <cell r="AE7463">
            <v>4</v>
          </cell>
          <cell r="AG7463">
            <v>1</v>
          </cell>
          <cell r="AH7463">
            <v>1</v>
          </cell>
          <cell r="AI7463">
            <v>2</v>
          </cell>
          <cell r="AJ7463">
            <v>11</v>
          </cell>
          <cell r="AL7463">
            <v>1371.1</v>
          </cell>
          <cell r="AM7463">
            <v>671.53</v>
          </cell>
        </row>
        <row r="7464">
          <cell r="A7464">
            <v>306068</v>
          </cell>
          <cell r="B7464" t="str">
            <v>30.06.2010</v>
          </cell>
          <cell r="D7464">
            <v>6</v>
          </cell>
          <cell r="E7464" t="str">
            <v>Desktop Hardware</v>
          </cell>
          <cell r="G7464" t="str">
            <v>6PCS</v>
          </cell>
          <cell r="H7464" t="str">
            <v>Personal Computers</v>
          </cell>
          <cell r="I7464">
            <v>0</v>
          </cell>
          <cell r="J7464" t="str">
            <v>PC; Dell Optiplex GX980</v>
          </cell>
          <cell r="K7464" t="str">
            <v>PC</v>
          </cell>
          <cell r="L7464" t="str">
            <v>Dell Optiplex GX980</v>
          </cell>
          <cell r="O7464">
            <v>306068</v>
          </cell>
          <cell r="P7464" t="str">
            <v>3W9G52S</v>
          </cell>
          <cell r="Q7464">
            <v>32000</v>
          </cell>
          <cell r="R7464" t="str">
            <v>D0906</v>
          </cell>
          <cell r="S7464" t="str">
            <v>DZ00912</v>
          </cell>
          <cell r="T7464" t="str">
            <v>C50MA5</v>
          </cell>
          <cell r="U7464" t="str">
            <v>Canberra, 50 Marcus Clarke St, Lvl 5</v>
          </cell>
          <cell r="V7464" t="str">
            <v>24.10.2011</v>
          </cell>
          <cell r="W7464" t="str">
            <v>SCAN12</v>
          </cell>
          <cell r="AA7464" t="str">
            <v>PSYS</v>
          </cell>
          <cell r="AB7464" t="str">
            <v>IT Services Group</v>
          </cell>
          <cell r="AD7464" t="str">
            <v>ACT</v>
          </cell>
          <cell r="AE7464">
            <v>4</v>
          </cell>
          <cell r="AG7464">
            <v>1</v>
          </cell>
          <cell r="AH7464">
            <v>1</v>
          </cell>
          <cell r="AI7464">
            <v>2</v>
          </cell>
          <cell r="AJ7464">
            <v>11</v>
          </cell>
          <cell r="AL7464">
            <v>1371.1</v>
          </cell>
          <cell r="AM7464">
            <v>671.53</v>
          </cell>
        </row>
        <row r="7465">
          <cell r="A7465">
            <v>306069</v>
          </cell>
          <cell r="B7465" t="str">
            <v>30.06.2010</v>
          </cell>
          <cell r="D7465">
            <v>6</v>
          </cell>
          <cell r="E7465" t="str">
            <v>Desktop Hardware</v>
          </cell>
          <cell r="G7465" t="str">
            <v>6PCS</v>
          </cell>
          <cell r="H7465" t="str">
            <v>Personal Computers</v>
          </cell>
          <cell r="I7465">
            <v>0</v>
          </cell>
          <cell r="J7465" t="str">
            <v>PC; Dell Optiplex GX980</v>
          </cell>
          <cell r="K7465" t="str">
            <v>PC</v>
          </cell>
          <cell r="L7465" t="str">
            <v>Dell Optiplex GX980</v>
          </cell>
          <cell r="O7465">
            <v>306069</v>
          </cell>
          <cell r="P7465" t="str">
            <v>3V9G52S</v>
          </cell>
          <cell r="Q7465">
            <v>32000</v>
          </cell>
          <cell r="R7465" t="str">
            <v>D0906</v>
          </cell>
          <cell r="S7465" t="str">
            <v>DZ00912</v>
          </cell>
          <cell r="T7465" t="str">
            <v>C50MA2</v>
          </cell>
          <cell r="U7465" t="str">
            <v>Canberra, 50 Marcus Clarke St, Lvl 2</v>
          </cell>
          <cell r="V7465" t="str">
            <v>24.10.2011</v>
          </cell>
          <cell r="W7465" t="str">
            <v>SCAN12</v>
          </cell>
          <cell r="AA7465" t="str">
            <v>PSYS</v>
          </cell>
          <cell r="AB7465" t="str">
            <v>IT Services Group</v>
          </cell>
          <cell r="AD7465" t="str">
            <v>ACT</v>
          </cell>
          <cell r="AE7465">
            <v>4</v>
          </cell>
          <cell r="AG7465">
            <v>1</v>
          </cell>
          <cell r="AH7465">
            <v>1</v>
          </cell>
          <cell r="AI7465">
            <v>2</v>
          </cell>
          <cell r="AJ7465">
            <v>11</v>
          </cell>
          <cell r="AL7465">
            <v>1371.1</v>
          </cell>
          <cell r="AM7465">
            <v>671.53</v>
          </cell>
        </row>
        <row r="7466">
          <cell r="A7466">
            <v>306070</v>
          </cell>
          <cell r="B7466" t="str">
            <v>30.06.2010</v>
          </cell>
          <cell r="D7466">
            <v>6</v>
          </cell>
          <cell r="E7466" t="str">
            <v>Desktop Hardware</v>
          </cell>
          <cell r="G7466" t="str">
            <v>6PCS</v>
          </cell>
          <cell r="H7466" t="str">
            <v>Personal Computers</v>
          </cell>
          <cell r="I7466">
            <v>0</v>
          </cell>
          <cell r="J7466" t="str">
            <v>PC; Dell Optiplex GX980</v>
          </cell>
          <cell r="K7466" t="str">
            <v>PC</v>
          </cell>
          <cell r="L7466" t="str">
            <v>Dell Optiplex GX980</v>
          </cell>
          <cell r="O7466">
            <v>306070</v>
          </cell>
          <cell r="P7466" t="str">
            <v>DW9G52S</v>
          </cell>
          <cell r="Q7466">
            <v>32000</v>
          </cell>
          <cell r="R7466" t="str">
            <v>D0906</v>
          </cell>
          <cell r="S7466" t="str">
            <v>DZ00912</v>
          </cell>
          <cell r="T7466" t="str">
            <v>C50MA4</v>
          </cell>
          <cell r="U7466" t="str">
            <v>Canberra, 50 Marcus Clarke St, Lvl 4</v>
          </cell>
          <cell r="V7466" t="str">
            <v>24.10.2011</v>
          </cell>
          <cell r="W7466" t="str">
            <v>SCAN12</v>
          </cell>
          <cell r="AA7466" t="str">
            <v>PSYS</v>
          </cell>
          <cell r="AB7466" t="str">
            <v>IT Services Group</v>
          </cell>
          <cell r="AD7466" t="str">
            <v>ACT</v>
          </cell>
          <cell r="AE7466">
            <v>4</v>
          </cell>
          <cell r="AG7466">
            <v>1</v>
          </cell>
          <cell r="AH7466">
            <v>1</v>
          </cell>
          <cell r="AI7466">
            <v>2</v>
          </cell>
          <cell r="AJ7466">
            <v>11</v>
          </cell>
          <cell r="AL7466">
            <v>1371.1</v>
          </cell>
          <cell r="AM7466">
            <v>671.53</v>
          </cell>
        </row>
        <row r="7467">
          <cell r="A7467">
            <v>306071</v>
          </cell>
          <cell r="B7467" t="str">
            <v>30.06.2010</v>
          </cell>
          <cell r="D7467">
            <v>6</v>
          </cell>
          <cell r="E7467" t="str">
            <v>Desktop Hardware</v>
          </cell>
          <cell r="G7467" t="str">
            <v>6PCS</v>
          </cell>
          <cell r="H7467" t="str">
            <v>Personal Computers</v>
          </cell>
          <cell r="I7467">
            <v>0</v>
          </cell>
          <cell r="J7467" t="str">
            <v>PC; Dell Optiplex GX980</v>
          </cell>
          <cell r="K7467" t="str">
            <v>PC</v>
          </cell>
          <cell r="L7467" t="str">
            <v>Dell Optiplex GX980</v>
          </cell>
          <cell r="O7467">
            <v>306071</v>
          </cell>
          <cell r="P7467" t="str">
            <v>JW9G52S</v>
          </cell>
          <cell r="Q7467">
            <v>32000</v>
          </cell>
          <cell r="R7467" t="str">
            <v>D0906</v>
          </cell>
          <cell r="S7467" t="str">
            <v>DZ00912</v>
          </cell>
          <cell r="T7467" t="str">
            <v>C50MA5</v>
          </cell>
          <cell r="U7467" t="str">
            <v>Canberra, 50 Marcus Clarke St, Lvl 5</v>
          </cell>
          <cell r="V7467" t="str">
            <v>24.10.2011</v>
          </cell>
          <cell r="W7467" t="str">
            <v>SCAN12</v>
          </cell>
          <cell r="AA7467" t="str">
            <v>PSYS</v>
          </cell>
          <cell r="AB7467" t="str">
            <v>IT Services Group</v>
          </cell>
          <cell r="AD7467" t="str">
            <v>ACT</v>
          </cell>
          <cell r="AE7467">
            <v>4</v>
          </cell>
          <cell r="AG7467">
            <v>1</v>
          </cell>
          <cell r="AH7467">
            <v>1</v>
          </cell>
          <cell r="AI7467">
            <v>2</v>
          </cell>
          <cell r="AJ7467">
            <v>11</v>
          </cell>
          <cell r="AL7467">
            <v>1371.1</v>
          </cell>
          <cell r="AM7467">
            <v>671.53</v>
          </cell>
        </row>
        <row r="7468">
          <cell r="A7468">
            <v>306072</v>
          </cell>
          <cell r="B7468" t="str">
            <v>30.06.2010</v>
          </cell>
          <cell r="D7468">
            <v>6</v>
          </cell>
          <cell r="E7468" t="str">
            <v>Desktop Hardware</v>
          </cell>
          <cell r="G7468" t="str">
            <v>6PCS</v>
          </cell>
          <cell r="H7468" t="str">
            <v>Personal Computers</v>
          </cell>
          <cell r="I7468">
            <v>0</v>
          </cell>
          <cell r="J7468" t="str">
            <v>PC; Dell Optiplex GX980</v>
          </cell>
          <cell r="K7468" t="str">
            <v>PC</v>
          </cell>
          <cell r="L7468" t="str">
            <v>Dell Optiplex GX980</v>
          </cell>
          <cell r="O7468">
            <v>306072</v>
          </cell>
          <cell r="P7468" t="str">
            <v>BT9G52S</v>
          </cell>
          <cell r="Q7468">
            <v>32000</v>
          </cell>
          <cell r="R7468" t="str">
            <v>D0906</v>
          </cell>
          <cell r="S7468" t="str">
            <v>DZ00912</v>
          </cell>
          <cell r="T7468" t="str">
            <v>C50MA4</v>
          </cell>
          <cell r="U7468" t="str">
            <v>Canberra, 50 Marcus Clarke St, Lvl 4</v>
          </cell>
          <cell r="V7468" t="str">
            <v>24.10.2011</v>
          </cell>
          <cell r="W7468" t="str">
            <v>SCAN12</v>
          </cell>
          <cell r="AA7468" t="str">
            <v>PSYS</v>
          </cell>
          <cell r="AB7468" t="str">
            <v>IT Services Group</v>
          </cell>
          <cell r="AD7468" t="str">
            <v>ACT</v>
          </cell>
          <cell r="AE7468">
            <v>4</v>
          </cell>
          <cell r="AG7468">
            <v>1</v>
          </cell>
          <cell r="AH7468">
            <v>1</v>
          </cell>
          <cell r="AI7468">
            <v>2</v>
          </cell>
          <cell r="AJ7468">
            <v>11</v>
          </cell>
          <cell r="AL7468">
            <v>1371.1</v>
          </cell>
          <cell r="AM7468">
            <v>671.53</v>
          </cell>
        </row>
        <row r="7469">
          <cell r="A7469">
            <v>306073</v>
          </cell>
          <cell r="B7469" t="str">
            <v>30.06.2010</v>
          </cell>
          <cell r="D7469">
            <v>6</v>
          </cell>
          <cell r="E7469" t="str">
            <v>Desktop Hardware</v>
          </cell>
          <cell r="G7469" t="str">
            <v>6PCS</v>
          </cell>
          <cell r="H7469" t="str">
            <v>Personal Computers</v>
          </cell>
          <cell r="I7469">
            <v>0</v>
          </cell>
          <cell r="J7469" t="str">
            <v>PC; Dell Optiplex GX980</v>
          </cell>
          <cell r="K7469" t="str">
            <v>PC</v>
          </cell>
          <cell r="L7469" t="str">
            <v>Dell Optiplex GX980</v>
          </cell>
          <cell r="O7469">
            <v>306073</v>
          </cell>
          <cell r="P7469" t="str">
            <v>2W9G52S</v>
          </cell>
          <cell r="Q7469">
            <v>32000</v>
          </cell>
          <cell r="R7469" t="str">
            <v>D0906</v>
          </cell>
          <cell r="S7469" t="str">
            <v>DZ00912</v>
          </cell>
          <cell r="T7469" t="str">
            <v>C50MA2</v>
          </cell>
          <cell r="U7469" t="str">
            <v>Canberra, 50 Marcus Clarke St, Lvl 2</v>
          </cell>
          <cell r="V7469" t="str">
            <v>24.10.2011</v>
          </cell>
          <cell r="W7469" t="str">
            <v>SCAN12</v>
          </cell>
          <cell r="AA7469" t="str">
            <v>PSYS</v>
          </cell>
          <cell r="AB7469" t="str">
            <v>IT Services Group</v>
          </cell>
          <cell r="AD7469" t="str">
            <v>ACT</v>
          </cell>
          <cell r="AE7469">
            <v>4</v>
          </cell>
          <cell r="AG7469">
            <v>1</v>
          </cell>
          <cell r="AH7469">
            <v>1</v>
          </cell>
          <cell r="AI7469">
            <v>2</v>
          </cell>
          <cell r="AJ7469">
            <v>11</v>
          </cell>
          <cell r="AL7469">
            <v>1371.1</v>
          </cell>
          <cell r="AM7469">
            <v>671.53</v>
          </cell>
        </row>
        <row r="7470">
          <cell r="A7470">
            <v>306074</v>
          </cell>
          <cell r="B7470" t="str">
            <v>30.06.2010</v>
          </cell>
          <cell r="D7470">
            <v>6</v>
          </cell>
          <cell r="E7470" t="str">
            <v>Desktop Hardware</v>
          </cell>
          <cell r="G7470" t="str">
            <v>6PCS</v>
          </cell>
          <cell r="H7470" t="str">
            <v>Personal Computers</v>
          </cell>
          <cell r="I7470">
            <v>0</v>
          </cell>
          <cell r="J7470" t="str">
            <v>PC; Dell Optiplex GX980</v>
          </cell>
          <cell r="K7470" t="str">
            <v>PC</v>
          </cell>
          <cell r="L7470" t="str">
            <v>Dell Optiplex GX980</v>
          </cell>
          <cell r="O7470">
            <v>306074</v>
          </cell>
          <cell r="P7470" t="str">
            <v>5X9G52S</v>
          </cell>
          <cell r="Q7470">
            <v>32000</v>
          </cell>
          <cell r="R7470" t="str">
            <v>D0906</v>
          </cell>
          <cell r="S7470" t="str">
            <v>DZ00912</v>
          </cell>
          <cell r="T7470" t="str">
            <v>C50MA4</v>
          </cell>
          <cell r="U7470" t="str">
            <v>Canberra, 50 Marcus Clarke St, Lvl 4</v>
          </cell>
          <cell r="V7470" t="str">
            <v>24.10.2011</v>
          </cell>
          <cell r="W7470" t="str">
            <v>SCAN12</v>
          </cell>
          <cell r="AA7470" t="str">
            <v>PSYS</v>
          </cell>
          <cell r="AB7470" t="str">
            <v>IT Services Group</v>
          </cell>
          <cell r="AD7470" t="str">
            <v>ACT</v>
          </cell>
          <cell r="AE7470">
            <v>4</v>
          </cell>
          <cell r="AG7470">
            <v>1</v>
          </cell>
          <cell r="AH7470">
            <v>1</v>
          </cell>
          <cell r="AI7470">
            <v>2</v>
          </cell>
          <cell r="AJ7470">
            <v>11</v>
          </cell>
          <cell r="AL7470">
            <v>1371.1</v>
          </cell>
          <cell r="AM7470">
            <v>671.53</v>
          </cell>
        </row>
        <row r="7471">
          <cell r="A7471">
            <v>306075</v>
          </cell>
          <cell r="B7471" t="str">
            <v>30.06.2010</v>
          </cell>
          <cell r="D7471">
            <v>6</v>
          </cell>
          <cell r="E7471" t="str">
            <v>Desktop Hardware</v>
          </cell>
          <cell r="G7471" t="str">
            <v>6PCS</v>
          </cell>
          <cell r="H7471" t="str">
            <v>Personal Computers</v>
          </cell>
          <cell r="I7471">
            <v>0</v>
          </cell>
          <cell r="J7471" t="str">
            <v>PC; Dell Optiplex GX980</v>
          </cell>
          <cell r="K7471" t="str">
            <v>PC</v>
          </cell>
          <cell r="L7471" t="str">
            <v>Dell Optiplex GX980</v>
          </cell>
          <cell r="O7471">
            <v>306075</v>
          </cell>
          <cell r="P7471" t="str">
            <v>DV9G52S</v>
          </cell>
          <cell r="Q7471">
            <v>32000</v>
          </cell>
          <cell r="R7471" t="str">
            <v>D0906</v>
          </cell>
          <cell r="S7471" t="str">
            <v>DZ00912</v>
          </cell>
          <cell r="T7471" t="str">
            <v>C50MA5</v>
          </cell>
          <cell r="U7471" t="str">
            <v>Canberra, 50 Marcus Clarke St, Lvl 5</v>
          </cell>
          <cell r="V7471" t="str">
            <v>24.10.2011</v>
          </cell>
          <cell r="W7471" t="str">
            <v>SCAN12</v>
          </cell>
          <cell r="AA7471" t="str">
            <v>PSYS</v>
          </cell>
          <cell r="AB7471" t="str">
            <v>IT Services Group</v>
          </cell>
          <cell r="AD7471" t="str">
            <v>ACT</v>
          </cell>
          <cell r="AE7471">
            <v>4</v>
          </cell>
          <cell r="AG7471">
            <v>1</v>
          </cell>
          <cell r="AH7471">
            <v>1</v>
          </cell>
          <cell r="AI7471">
            <v>2</v>
          </cell>
          <cell r="AJ7471">
            <v>11</v>
          </cell>
          <cell r="AL7471">
            <v>1371.1</v>
          </cell>
          <cell r="AM7471">
            <v>671.53</v>
          </cell>
        </row>
        <row r="7472">
          <cell r="A7472">
            <v>306076</v>
          </cell>
          <cell r="B7472" t="str">
            <v>30.06.2010</v>
          </cell>
          <cell r="D7472">
            <v>6</v>
          </cell>
          <cell r="E7472" t="str">
            <v>Desktop Hardware</v>
          </cell>
          <cell r="G7472" t="str">
            <v>6PCS</v>
          </cell>
          <cell r="H7472" t="str">
            <v>Personal Computers</v>
          </cell>
          <cell r="I7472">
            <v>0</v>
          </cell>
          <cell r="J7472" t="str">
            <v>PC; Dell Optiplex GX980</v>
          </cell>
          <cell r="K7472" t="str">
            <v>PC</v>
          </cell>
          <cell r="L7472" t="str">
            <v>Dell Optiplex GX980</v>
          </cell>
          <cell r="O7472">
            <v>306076</v>
          </cell>
          <cell r="P7472" t="str">
            <v>4X9G52S</v>
          </cell>
          <cell r="Q7472">
            <v>32000</v>
          </cell>
          <cell r="R7472" t="str">
            <v>D0906</v>
          </cell>
          <cell r="S7472" t="str">
            <v>DZ00912</v>
          </cell>
          <cell r="T7472" t="str">
            <v>C50MA2</v>
          </cell>
          <cell r="U7472" t="str">
            <v>Canberra, 50 Marcus Clarke St, Lvl 2</v>
          </cell>
          <cell r="V7472" t="str">
            <v>24.10.2011</v>
          </cell>
          <cell r="W7472" t="str">
            <v>SCAN12</v>
          </cell>
          <cell r="AA7472" t="str">
            <v>PSYS</v>
          </cell>
          <cell r="AB7472" t="str">
            <v>IT Services Group</v>
          </cell>
          <cell r="AD7472" t="str">
            <v>ACT</v>
          </cell>
          <cell r="AE7472">
            <v>4</v>
          </cell>
          <cell r="AG7472">
            <v>1</v>
          </cell>
          <cell r="AH7472">
            <v>1</v>
          </cell>
          <cell r="AI7472">
            <v>2</v>
          </cell>
          <cell r="AJ7472">
            <v>11</v>
          </cell>
          <cell r="AL7472">
            <v>1371.1</v>
          </cell>
          <cell r="AM7472">
            <v>671.53</v>
          </cell>
        </row>
        <row r="7473">
          <cell r="A7473">
            <v>306077</v>
          </cell>
          <cell r="B7473" t="str">
            <v>30.06.2010</v>
          </cell>
          <cell r="D7473">
            <v>6</v>
          </cell>
          <cell r="E7473" t="str">
            <v>Desktop Hardware</v>
          </cell>
          <cell r="G7473" t="str">
            <v>6PCS</v>
          </cell>
          <cell r="H7473" t="str">
            <v>Personal Computers</v>
          </cell>
          <cell r="I7473">
            <v>0</v>
          </cell>
          <cell r="J7473" t="str">
            <v>PC; Dell Optiplex GX980</v>
          </cell>
          <cell r="K7473" t="str">
            <v>PC</v>
          </cell>
          <cell r="L7473" t="str">
            <v>Dell Optiplex GX980</v>
          </cell>
          <cell r="O7473">
            <v>306077</v>
          </cell>
          <cell r="P7473" t="str">
            <v>2V9G52S</v>
          </cell>
          <cell r="Q7473">
            <v>32000</v>
          </cell>
          <cell r="R7473" t="str">
            <v>D0906</v>
          </cell>
          <cell r="S7473" t="str">
            <v>DZ00912</v>
          </cell>
          <cell r="T7473" t="str">
            <v>C50MA4</v>
          </cell>
          <cell r="U7473" t="str">
            <v>Canberra, 50 Marcus Clarke St, Lvl 4</v>
          </cell>
          <cell r="V7473" t="str">
            <v>24.10.2011</v>
          </cell>
          <cell r="W7473" t="str">
            <v>SCAN12</v>
          </cell>
          <cell r="AA7473" t="str">
            <v>PSYS</v>
          </cell>
          <cell r="AB7473" t="str">
            <v>IT Services Group</v>
          </cell>
          <cell r="AD7473" t="str">
            <v>ACT</v>
          </cell>
          <cell r="AE7473">
            <v>4</v>
          </cell>
          <cell r="AG7473">
            <v>1</v>
          </cell>
          <cell r="AH7473">
            <v>1</v>
          </cell>
          <cell r="AI7473">
            <v>2</v>
          </cell>
          <cell r="AJ7473">
            <v>11</v>
          </cell>
          <cell r="AL7473">
            <v>1371.1</v>
          </cell>
          <cell r="AM7473">
            <v>671.53</v>
          </cell>
        </row>
        <row r="7474">
          <cell r="A7474">
            <v>306078</v>
          </cell>
          <cell r="B7474" t="str">
            <v>30.06.2010</v>
          </cell>
          <cell r="D7474">
            <v>6</v>
          </cell>
          <cell r="E7474" t="str">
            <v>Desktop Hardware</v>
          </cell>
          <cell r="G7474" t="str">
            <v>6PCS</v>
          </cell>
          <cell r="H7474" t="str">
            <v>Personal Computers</v>
          </cell>
          <cell r="I7474">
            <v>0</v>
          </cell>
          <cell r="J7474" t="str">
            <v>PC; Dell Optiplex GX980</v>
          </cell>
          <cell r="K7474" t="str">
            <v>PC</v>
          </cell>
          <cell r="L7474" t="str">
            <v>Dell Optiplex GX980</v>
          </cell>
          <cell r="O7474">
            <v>306078</v>
          </cell>
          <cell r="P7474" t="str">
            <v>CV9G52S</v>
          </cell>
          <cell r="Q7474">
            <v>32000</v>
          </cell>
          <cell r="R7474" t="str">
            <v>D0906</v>
          </cell>
          <cell r="S7474" t="str">
            <v>DZ00912</v>
          </cell>
          <cell r="T7474" t="str">
            <v>C50MA4</v>
          </cell>
          <cell r="U7474" t="str">
            <v>Canberra, 50 Marcus Clarke St, Lvl 4</v>
          </cell>
          <cell r="V7474" t="str">
            <v>24.10.2011</v>
          </cell>
          <cell r="W7474" t="str">
            <v>SCAN12</v>
          </cell>
          <cell r="AA7474" t="str">
            <v>PSYS</v>
          </cell>
          <cell r="AB7474" t="str">
            <v>IT Services Group</v>
          </cell>
          <cell r="AD7474" t="str">
            <v>ACT</v>
          </cell>
          <cell r="AE7474">
            <v>4</v>
          </cell>
          <cell r="AG7474">
            <v>1</v>
          </cell>
          <cell r="AH7474">
            <v>1</v>
          </cell>
          <cell r="AI7474">
            <v>2</v>
          </cell>
          <cell r="AJ7474">
            <v>11</v>
          </cell>
          <cell r="AL7474">
            <v>1371.1</v>
          </cell>
          <cell r="AM7474">
            <v>671.53</v>
          </cell>
        </row>
        <row r="7475">
          <cell r="A7475">
            <v>306079</v>
          </cell>
          <cell r="B7475" t="str">
            <v>30.06.2010</v>
          </cell>
          <cell r="D7475">
            <v>6</v>
          </cell>
          <cell r="E7475" t="str">
            <v>Desktop Hardware</v>
          </cell>
          <cell r="G7475" t="str">
            <v>6PCS</v>
          </cell>
          <cell r="H7475" t="str">
            <v>Personal Computers</v>
          </cell>
          <cell r="I7475">
            <v>0</v>
          </cell>
          <cell r="J7475" t="str">
            <v>PC; Dell Optiplex GX980</v>
          </cell>
          <cell r="K7475" t="str">
            <v>PC</v>
          </cell>
          <cell r="L7475" t="str">
            <v>Dell Optiplex GX980</v>
          </cell>
          <cell r="O7475">
            <v>306079</v>
          </cell>
          <cell r="P7475" t="str">
            <v>7T9G52S</v>
          </cell>
          <cell r="Q7475">
            <v>32000</v>
          </cell>
          <cell r="R7475" t="str">
            <v>D0906</v>
          </cell>
          <cell r="S7475" t="str">
            <v>DZ00912</v>
          </cell>
          <cell r="T7475" t="str">
            <v>C50MA4</v>
          </cell>
          <cell r="U7475" t="str">
            <v>Canberra, 50 Marcus Clarke St, Lvl 4</v>
          </cell>
          <cell r="V7475" t="str">
            <v>24.10.2011</v>
          </cell>
          <cell r="W7475" t="str">
            <v>SCAN12</v>
          </cell>
          <cell r="AA7475" t="str">
            <v>PSYS</v>
          </cell>
          <cell r="AB7475" t="str">
            <v>IT Services Group</v>
          </cell>
          <cell r="AD7475" t="str">
            <v>ACT</v>
          </cell>
          <cell r="AE7475">
            <v>4</v>
          </cell>
          <cell r="AG7475">
            <v>1</v>
          </cell>
          <cell r="AH7475">
            <v>1</v>
          </cell>
          <cell r="AI7475">
            <v>2</v>
          </cell>
          <cell r="AJ7475">
            <v>11</v>
          </cell>
          <cell r="AL7475">
            <v>1371.1</v>
          </cell>
          <cell r="AM7475">
            <v>671.53</v>
          </cell>
        </row>
        <row r="7476">
          <cell r="A7476">
            <v>306080</v>
          </cell>
          <cell r="B7476" t="str">
            <v>30.06.2010</v>
          </cell>
          <cell r="D7476">
            <v>6</v>
          </cell>
          <cell r="E7476" t="str">
            <v>Desktop Hardware</v>
          </cell>
          <cell r="G7476" t="str">
            <v>6PCS</v>
          </cell>
          <cell r="H7476" t="str">
            <v>Personal Computers</v>
          </cell>
          <cell r="I7476">
            <v>0</v>
          </cell>
          <cell r="J7476" t="str">
            <v>PC; Dell Optiplex GX980</v>
          </cell>
          <cell r="K7476" t="str">
            <v>PC</v>
          </cell>
          <cell r="L7476" t="str">
            <v>Dell Optiplex GX980</v>
          </cell>
          <cell r="O7476">
            <v>306080</v>
          </cell>
          <cell r="P7476" t="str">
            <v>HT9G52S</v>
          </cell>
          <cell r="Q7476">
            <v>32000</v>
          </cell>
          <cell r="R7476" t="str">
            <v>D0906</v>
          </cell>
          <cell r="S7476" t="str">
            <v>DZ00912</v>
          </cell>
          <cell r="T7476" t="str">
            <v>C50MA4</v>
          </cell>
          <cell r="U7476" t="str">
            <v>Canberra, 50 Marcus Clarke St, Lvl 4</v>
          </cell>
          <cell r="V7476" t="str">
            <v>24.10.2011</v>
          </cell>
          <cell r="W7476" t="str">
            <v>SCAN12</v>
          </cell>
          <cell r="AA7476" t="str">
            <v>PSYS</v>
          </cell>
          <cell r="AB7476" t="str">
            <v>IT Services Group</v>
          </cell>
          <cell r="AD7476" t="str">
            <v>ACT</v>
          </cell>
          <cell r="AE7476">
            <v>4</v>
          </cell>
          <cell r="AG7476">
            <v>1</v>
          </cell>
          <cell r="AH7476">
            <v>1</v>
          </cell>
          <cell r="AI7476">
            <v>2</v>
          </cell>
          <cell r="AJ7476">
            <v>11</v>
          </cell>
          <cell r="AL7476">
            <v>1371.1</v>
          </cell>
          <cell r="AM7476">
            <v>671.53</v>
          </cell>
        </row>
        <row r="7477">
          <cell r="A7477">
            <v>306081</v>
          </cell>
          <cell r="B7477" t="str">
            <v>30.06.2010</v>
          </cell>
          <cell r="D7477">
            <v>6</v>
          </cell>
          <cell r="E7477" t="str">
            <v>Desktop Hardware</v>
          </cell>
          <cell r="G7477" t="str">
            <v>6PCS</v>
          </cell>
          <cell r="H7477" t="str">
            <v>Personal Computers</v>
          </cell>
          <cell r="I7477">
            <v>0</v>
          </cell>
          <cell r="J7477" t="str">
            <v>PC; Dell Optiplex GX980</v>
          </cell>
          <cell r="K7477" t="str">
            <v>PC</v>
          </cell>
          <cell r="L7477" t="str">
            <v>Dell Optiplex GX980</v>
          </cell>
          <cell r="O7477">
            <v>306081</v>
          </cell>
          <cell r="P7477" t="str">
            <v>FV9G52S</v>
          </cell>
          <cell r="Q7477">
            <v>32000</v>
          </cell>
          <cell r="R7477" t="str">
            <v>D0906</v>
          </cell>
          <cell r="S7477" t="str">
            <v>DZ00912</v>
          </cell>
          <cell r="T7477" t="str">
            <v>C50MA4</v>
          </cell>
          <cell r="U7477" t="str">
            <v>Canberra, 50 Marcus Clarke St, Lvl 4</v>
          </cell>
          <cell r="V7477" t="str">
            <v>24.10.2011</v>
          </cell>
          <cell r="W7477" t="str">
            <v>SCAN12</v>
          </cell>
          <cell r="AA7477" t="str">
            <v>PSYS</v>
          </cell>
          <cell r="AB7477" t="str">
            <v>IT Services Group</v>
          </cell>
          <cell r="AD7477" t="str">
            <v>ACT</v>
          </cell>
          <cell r="AE7477">
            <v>4</v>
          </cell>
          <cell r="AG7477">
            <v>1</v>
          </cell>
          <cell r="AH7477">
            <v>1</v>
          </cell>
          <cell r="AI7477">
            <v>2</v>
          </cell>
          <cell r="AJ7477">
            <v>11</v>
          </cell>
          <cell r="AL7477">
            <v>1371.1</v>
          </cell>
          <cell r="AM7477">
            <v>671.53</v>
          </cell>
        </row>
        <row r="7478">
          <cell r="A7478">
            <v>306082</v>
          </cell>
          <cell r="B7478" t="str">
            <v>30.06.2010</v>
          </cell>
          <cell r="D7478">
            <v>6</v>
          </cell>
          <cell r="E7478" t="str">
            <v>Desktop Hardware</v>
          </cell>
          <cell r="G7478" t="str">
            <v>6PCS</v>
          </cell>
          <cell r="H7478" t="str">
            <v>Personal Computers</v>
          </cell>
          <cell r="I7478">
            <v>0</v>
          </cell>
          <cell r="J7478" t="str">
            <v>PC; Dell Optiplex GX980</v>
          </cell>
          <cell r="K7478" t="str">
            <v>PC</v>
          </cell>
          <cell r="L7478" t="str">
            <v>Dell Optiplex GX980</v>
          </cell>
          <cell r="O7478">
            <v>306082</v>
          </cell>
          <cell r="P7478" t="str">
            <v>2X9G52S</v>
          </cell>
          <cell r="Q7478">
            <v>32000</v>
          </cell>
          <cell r="R7478" t="str">
            <v>D0906</v>
          </cell>
          <cell r="S7478" t="str">
            <v>DZ00912</v>
          </cell>
          <cell r="T7478" t="str">
            <v>C50MA4</v>
          </cell>
          <cell r="U7478" t="str">
            <v>Canberra, 50 Marcus Clarke St, Lvl 4</v>
          </cell>
          <cell r="V7478" t="str">
            <v>24.10.2011</v>
          </cell>
          <cell r="W7478" t="str">
            <v>SCAN12</v>
          </cell>
          <cell r="AA7478" t="str">
            <v>PSYS</v>
          </cell>
          <cell r="AB7478" t="str">
            <v>IT Services Group</v>
          </cell>
          <cell r="AD7478" t="str">
            <v>ACT</v>
          </cell>
          <cell r="AE7478">
            <v>4</v>
          </cell>
          <cell r="AG7478">
            <v>1</v>
          </cell>
          <cell r="AH7478">
            <v>1</v>
          </cell>
          <cell r="AI7478">
            <v>2</v>
          </cell>
          <cell r="AJ7478">
            <v>11</v>
          </cell>
          <cell r="AL7478">
            <v>1371.1</v>
          </cell>
          <cell r="AM7478">
            <v>671.53</v>
          </cell>
        </row>
        <row r="7479">
          <cell r="A7479">
            <v>306083</v>
          </cell>
          <cell r="B7479" t="str">
            <v>30.06.2010</v>
          </cell>
          <cell r="D7479">
            <v>6</v>
          </cell>
          <cell r="E7479" t="str">
            <v>Desktop Hardware</v>
          </cell>
          <cell r="G7479" t="str">
            <v>6PCS</v>
          </cell>
          <cell r="H7479" t="str">
            <v>Personal Computers</v>
          </cell>
          <cell r="I7479">
            <v>0</v>
          </cell>
          <cell r="J7479" t="str">
            <v>PC; Dell Optiplex GX980</v>
          </cell>
          <cell r="K7479" t="str">
            <v>PC</v>
          </cell>
          <cell r="L7479" t="str">
            <v>Dell Optiplex GX980</v>
          </cell>
          <cell r="O7479">
            <v>306083</v>
          </cell>
          <cell r="P7479" t="str">
            <v>CW9G52S</v>
          </cell>
          <cell r="Q7479">
            <v>32000</v>
          </cell>
          <cell r="R7479" t="str">
            <v>D0906</v>
          </cell>
          <cell r="S7479" t="str">
            <v>DZ00912</v>
          </cell>
          <cell r="T7479" t="str">
            <v>C50MA4</v>
          </cell>
          <cell r="U7479" t="str">
            <v>Canberra, 50 Marcus Clarke St, Lvl 4</v>
          </cell>
          <cell r="V7479" t="str">
            <v>24.10.2011</v>
          </cell>
          <cell r="W7479" t="str">
            <v>SCAN12</v>
          </cell>
          <cell r="AA7479" t="str">
            <v>PSYS</v>
          </cell>
          <cell r="AB7479" t="str">
            <v>IT Services Group</v>
          </cell>
          <cell r="AD7479" t="str">
            <v>ACT</v>
          </cell>
          <cell r="AE7479">
            <v>4</v>
          </cell>
          <cell r="AG7479">
            <v>1</v>
          </cell>
          <cell r="AH7479">
            <v>1</v>
          </cell>
          <cell r="AI7479">
            <v>2</v>
          </cell>
          <cell r="AJ7479">
            <v>11</v>
          </cell>
          <cell r="AL7479">
            <v>1371.1</v>
          </cell>
          <cell r="AM7479">
            <v>671.53</v>
          </cell>
        </row>
        <row r="7480">
          <cell r="A7480">
            <v>306084</v>
          </cell>
          <cell r="B7480" t="str">
            <v>30.06.2010</v>
          </cell>
          <cell r="D7480">
            <v>6</v>
          </cell>
          <cell r="E7480" t="str">
            <v>Desktop Hardware</v>
          </cell>
          <cell r="G7480" t="str">
            <v>6PCS</v>
          </cell>
          <cell r="H7480" t="str">
            <v>Personal Computers</v>
          </cell>
          <cell r="I7480">
            <v>0</v>
          </cell>
          <cell r="J7480" t="str">
            <v>PC; Dell Optiplex GX980</v>
          </cell>
          <cell r="K7480" t="str">
            <v>PC</v>
          </cell>
          <cell r="L7480" t="str">
            <v>Dell Optiplex GX980</v>
          </cell>
          <cell r="O7480">
            <v>306084</v>
          </cell>
          <cell r="P7480" t="str">
            <v>GW9G52S</v>
          </cell>
          <cell r="Q7480">
            <v>32000</v>
          </cell>
          <cell r="R7480" t="str">
            <v>D0906</v>
          </cell>
          <cell r="S7480" t="str">
            <v>DZ00912</v>
          </cell>
          <cell r="T7480" t="str">
            <v>C148CW4</v>
          </cell>
          <cell r="U7480" t="str">
            <v>Canberra, 148 City Walk, lvl 4</v>
          </cell>
          <cell r="V7480" t="str">
            <v>28.10.2011</v>
          </cell>
          <cell r="W7480" t="str">
            <v>SCAN12</v>
          </cell>
          <cell r="AA7480" t="str">
            <v>PSYS</v>
          </cell>
          <cell r="AB7480" t="str">
            <v>IT Services Group</v>
          </cell>
          <cell r="AD7480" t="str">
            <v>ACT</v>
          </cell>
          <cell r="AE7480">
            <v>4</v>
          </cell>
          <cell r="AG7480">
            <v>1</v>
          </cell>
          <cell r="AH7480">
            <v>1</v>
          </cell>
          <cell r="AI7480">
            <v>2</v>
          </cell>
          <cell r="AJ7480">
            <v>11</v>
          </cell>
          <cell r="AL7480">
            <v>1371.1</v>
          </cell>
          <cell r="AM7480">
            <v>671.53</v>
          </cell>
        </row>
        <row r="7481">
          <cell r="A7481">
            <v>306085</v>
          </cell>
          <cell r="B7481" t="str">
            <v>30.06.2010</v>
          </cell>
          <cell r="D7481">
            <v>6</v>
          </cell>
          <cell r="E7481" t="str">
            <v>Desktop Hardware</v>
          </cell>
          <cell r="G7481" t="str">
            <v>6PCS</v>
          </cell>
          <cell r="H7481" t="str">
            <v>Personal Computers</v>
          </cell>
          <cell r="I7481">
            <v>0</v>
          </cell>
          <cell r="J7481" t="str">
            <v>PC; Dell Optiplex GX980</v>
          </cell>
          <cell r="K7481" t="str">
            <v>PC</v>
          </cell>
          <cell r="L7481" t="str">
            <v>Dell Optiplex GX980</v>
          </cell>
          <cell r="O7481">
            <v>306085</v>
          </cell>
          <cell r="P7481" t="str">
            <v>5V9G52S</v>
          </cell>
          <cell r="Q7481">
            <v>32000</v>
          </cell>
          <cell r="R7481" t="str">
            <v>D0906</v>
          </cell>
          <cell r="S7481" t="str">
            <v>DZ00912</v>
          </cell>
          <cell r="T7481" t="str">
            <v>C50MA5</v>
          </cell>
          <cell r="U7481" t="str">
            <v>Canberra, 50 Marcus Clarke St, Lvl 5</v>
          </cell>
          <cell r="V7481" t="str">
            <v>24.10.2011</v>
          </cell>
          <cell r="W7481" t="str">
            <v>SCAN12</v>
          </cell>
          <cell r="AA7481" t="str">
            <v>PSYS</v>
          </cell>
          <cell r="AB7481" t="str">
            <v>IT Services Group</v>
          </cell>
          <cell r="AD7481" t="str">
            <v>ACT</v>
          </cell>
          <cell r="AE7481">
            <v>4</v>
          </cell>
          <cell r="AG7481">
            <v>1</v>
          </cell>
          <cell r="AH7481">
            <v>1</v>
          </cell>
          <cell r="AI7481">
            <v>2</v>
          </cell>
          <cell r="AJ7481">
            <v>11</v>
          </cell>
          <cell r="AL7481">
            <v>1371.1</v>
          </cell>
          <cell r="AM7481">
            <v>671.53</v>
          </cell>
        </row>
        <row r="7482">
          <cell r="A7482">
            <v>306086</v>
          </cell>
          <cell r="B7482" t="str">
            <v>30.06.2010</v>
          </cell>
          <cell r="D7482">
            <v>6</v>
          </cell>
          <cell r="E7482" t="str">
            <v>Desktop Hardware</v>
          </cell>
          <cell r="G7482" t="str">
            <v>6PCS</v>
          </cell>
          <cell r="H7482" t="str">
            <v>Personal Computers</v>
          </cell>
          <cell r="I7482">
            <v>0</v>
          </cell>
          <cell r="J7482" t="str">
            <v>PC; Dell Optiplex GX980</v>
          </cell>
          <cell r="K7482" t="str">
            <v>PC</v>
          </cell>
          <cell r="L7482" t="str">
            <v>Dell Optiplex GX980</v>
          </cell>
          <cell r="O7482">
            <v>306086</v>
          </cell>
          <cell r="P7482" t="str">
            <v>HV9G52S</v>
          </cell>
          <cell r="Q7482">
            <v>32000</v>
          </cell>
          <cell r="R7482" t="str">
            <v>D0906</v>
          </cell>
          <cell r="S7482" t="str">
            <v>DZ00912</v>
          </cell>
          <cell r="T7482" t="str">
            <v>C50MA4</v>
          </cell>
          <cell r="U7482" t="str">
            <v>Canberra, 50 Marcus Clarke St, Lvl 4</v>
          </cell>
          <cell r="V7482" t="str">
            <v>24.10.2011</v>
          </cell>
          <cell r="W7482" t="str">
            <v>SCAN12</v>
          </cell>
          <cell r="AA7482" t="str">
            <v>PSYS</v>
          </cell>
          <cell r="AB7482" t="str">
            <v>IT Services Group</v>
          </cell>
          <cell r="AD7482" t="str">
            <v>ACT</v>
          </cell>
          <cell r="AE7482">
            <v>4</v>
          </cell>
          <cell r="AG7482">
            <v>1</v>
          </cell>
          <cell r="AH7482">
            <v>1</v>
          </cell>
          <cell r="AI7482">
            <v>2</v>
          </cell>
          <cell r="AJ7482">
            <v>11</v>
          </cell>
          <cell r="AL7482">
            <v>1371.1</v>
          </cell>
          <cell r="AM7482">
            <v>671.53</v>
          </cell>
        </row>
        <row r="7483">
          <cell r="A7483">
            <v>306087</v>
          </cell>
          <cell r="B7483" t="str">
            <v>30.06.2010</v>
          </cell>
          <cell r="D7483">
            <v>6</v>
          </cell>
          <cell r="E7483" t="str">
            <v>Desktop Hardware</v>
          </cell>
          <cell r="G7483" t="str">
            <v>6PCS</v>
          </cell>
          <cell r="H7483" t="str">
            <v>Personal Computers</v>
          </cell>
          <cell r="I7483">
            <v>0</v>
          </cell>
          <cell r="J7483" t="str">
            <v>PC; Dell Optiplex GX980</v>
          </cell>
          <cell r="K7483" t="str">
            <v>PC</v>
          </cell>
          <cell r="L7483" t="str">
            <v>Dell Optiplex GX980</v>
          </cell>
          <cell r="O7483">
            <v>306087</v>
          </cell>
          <cell r="P7483" t="str">
            <v>5W9G52S</v>
          </cell>
          <cell r="Q7483">
            <v>32000</v>
          </cell>
          <cell r="R7483" t="str">
            <v>D0906</v>
          </cell>
          <cell r="S7483" t="str">
            <v>DZ00912</v>
          </cell>
          <cell r="T7483" t="str">
            <v>C50MA4</v>
          </cell>
          <cell r="U7483" t="str">
            <v>Canberra, 50 Marcus Clarke St, Lvl 4</v>
          </cell>
          <cell r="V7483" t="str">
            <v>24.10.2011</v>
          </cell>
          <cell r="W7483" t="str">
            <v>SCAN12</v>
          </cell>
          <cell r="AA7483" t="str">
            <v>PSYS</v>
          </cell>
          <cell r="AB7483" t="str">
            <v>IT Services Group</v>
          </cell>
          <cell r="AD7483" t="str">
            <v>ACT</v>
          </cell>
          <cell r="AE7483">
            <v>4</v>
          </cell>
          <cell r="AG7483">
            <v>1</v>
          </cell>
          <cell r="AH7483">
            <v>1</v>
          </cell>
          <cell r="AI7483">
            <v>2</v>
          </cell>
          <cell r="AJ7483">
            <v>11</v>
          </cell>
          <cell r="AL7483">
            <v>1371.1</v>
          </cell>
          <cell r="AM7483">
            <v>671.53</v>
          </cell>
        </row>
        <row r="7484">
          <cell r="A7484">
            <v>306088</v>
          </cell>
          <cell r="B7484" t="str">
            <v>30.06.2010</v>
          </cell>
          <cell r="D7484">
            <v>6</v>
          </cell>
          <cell r="E7484" t="str">
            <v>Desktop Hardware</v>
          </cell>
          <cell r="G7484" t="str">
            <v>6PCS</v>
          </cell>
          <cell r="H7484" t="str">
            <v>Personal Computers</v>
          </cell>
          <cell r="I7484">
            <v>0</v>
          </cell>
          <cell r="J7484" t="str">
            <v>PC; Dell Optiplex GX980</v>
          </cell>
          <cell r="K7484" t="str">
            <v>PC</v>
          </cell>
          <cell r="L7484" t="str">
            <v>Dell Optiplex GX980</v>
          </cell>
          <cell r="O7484">
            <v>306088</v>
          </cell>
          <cell r="P7484" t="str">
            <v>BW9G52S</v>
          </cell>
          <cell r="Q7484">
            <v>32000</v>
          </cell>
          <cell r="R7484" t="str">
            <v>D0906</v>
          </cell>
          <cell r="S7484" t="str">
            <v>DZ00912</v>
          </cell>
          <cell r="T7484" t="str">
            <v>C50MA5</v>
          </cell>
          <cell r="U7484" t="str">
            <v>Canberra, 50 Marcus Clarke St, Lvl 5</v>
          </cell>
          <cell r="V7484" t="str">
            <v>15.11.2011</v>
          </cell>
          <cell r="W7484" t="str">
            <v>SMS12</v>
          </cell>
          <cell r="AA7484" t="str">
            <v>PSYS</v>
          </cell>
          <cell r="AB7484" t="str">
            <v>IT Services Group</v>
          </cell>
          <cell r="AD7484" t="str">
            <v>ACT</v>
          </cell>
          <cell r="AE7484">
            <v>4</v>
          </cell>
          <cell r="AG7484">
            <v>1</v>
          </cell>
          <cell r="AH7484">
            <v>1</v>
          </cell>
          <cell r="AI7484">
            <v>2</v>
          </cell>
          <cell r="AJ7484">
            <v>11</v>
          </cell>
          <cell r="AL7484">
            <v>1371.1</v>
          </cell>
          <cell r="AM7484">
            <v>671.53</v>
          </cell>
        </row>
        <row r="7485">
          <cell r="A7485">
            <v>306089</v>
          </cell>
          <cell r="B7485" t="str">
            <v>30.06.2010</v>
          </cell>
          <cell r="D7485">
            <v>6</v>
          </cell>
          <cell r="E7485" t="str">
            <v>Desktop Hardware</v>
          </cell>
          <cell r="G7485" t="str">
            <v>6PCS</v>
          </cell>
          <cell r="H7485" t="str">
            <v>Personal Computers</v>
          </cell>
          <cell r="I7485">
            <v>0</v>
          </cell>
          <cell r="J7485" t="str">
            <v>PC; Dell Optiplex GX980</v>
          </cell>
          <cell r="K7485" t="str">
            <v>PC</v>
          </cell>
          <cell r="L7485" t="str">
            <v>Dell Optiplex GX980</v>
          </cell>
          <cell r="O7485">
            <v>306089</v>
          </cell>
          <cell r="P7485" t="str">
            <v>8W9G52S</v>
          </cell>
          <cell r="Q7485">
            <v>32000</v>
          </cell>
          <cell r="R7485" t="str">
            <v>D0906</v>
          </cell>
          <cell r="S7485" t="str">
            <v>DZ00912</v>
          </cell>
          <cell r="T7485" t="str">
            <v>C50MA2</v>
          </cell>
          <cell r="U7485" t="str">
            <v>Canberra, 50 Marcus Clarke St, Lvl 2</v>
          </cell>
          <cell r="V7485" t="str">
            <v>24.10.2011</v>
          </cell>
          <cell r="W7485" t="str">
            <v>SCAN12</v>
          </cell>
          <cell r="AA7485" t="str">
            <v>PSYS</v>
          </cell>
          <cell r="AB7485" t="str">
            <v>IT Services Group</v>
          </cell>
          <cell r="AD7485" t="str">
            <v>ACT</v>
          </cell>
          <cell r="AE7485">
            <v>4</v>
          </cell>
          <cell r="AG7485">
            <v>1</v>
          </cell>
          <cell r="AH7485">
            <v>1</v>
          </cell>
          <cell r="AI7485">
            <v>2</v>
          </cell>
          <cell r="AJ7485">
            <v>11</v>
          </cell>
          <cell r="AL7485">
            <v>1371.1</v>
          </cell>
          <cell r="AM7485">
            <v>671.53</v>
          </cell>
        </row>
        <row r="7486">
          <cell r="A7486">
            <v>306090</v>
          </cell>
          <cell r="B7486" t="str">
            <v>30.06.2010</v>
          </cell>
          <cell r="D7486">
            <v>6</v>
          </cell>
          <cell r="E7486" t="str">
            <v>Desktop Hardware</v>
          </cell>
          <cell r="G7486" t="str">
            <v>6PCS</v>
          </cell>
          <cell r="H7486" t="str">
            <v>Personal Computers</v>
          </cell>
          <cell r="I7486">
            <v>0</v>
          </cell>
          <cell r="J7486" t="str">
            <v>PC; Dell Optiplex GX980</v>
          </cell>
          <cell r="K7486" t="str">
            <v>PC</v>
          </cell>
          <cell r="L7486" t="str">
            <v>Dell Optiplex GX980</v>
          </cell>
          <cell r="O7486">
            <v>306090</v>
          </cell>
          <cell r="P7486" t="str">
            <v>CT9G52S</v>
          </cell>
          <cell r="Q7486">
            <v>32000</v>
          </cell>
          <cell r="R7486" t="str">
            <v>D0906</v>
          </cell>
          <cell r="S7486" t="str">
            <v>DZ00912</v>
          </cell>
          <cell r="T7486" t="str">
            <v>C50MA4</v>
          </cell>
          <cell r="U7486" t="str">
            <v>Canberra, 50 Marcus Clarke St, Lvl 4</v>
          </cell>
          <cell r="V7486" t="str">
            <v>24.10.2011</v>
          </cell>
          <cell r="W7486" t="str">
            <v>SCAN12</v>
          </cell>
          <cell r="AA7486" t="str">
            <v>PSYS</v>
          </cell>
          <cell r="AB7486" t="str">
            <v>IT Services Group</v>
          </cell>
          <cell r="AD7486" t="str">
            <v>ACT</v>
          </cell>
          <cell r="AE7486">
            <v>4</v>
          </cell>
          <cell r="AG7486">
            <v>1</v>
          </cell>
          <cell r="AH7486">
            <v>1</v>
          </cell>
          <cell r="AI7486">
            <v>2</v>
          </cell>
          <cell r="AJ7486">
            <v>11</v>
          </cell>
          <cell r="AL7486">
            <v>1371.1</v>
          </cell>
          <cell r="AM7486">
            <v>671.53</v>
          </cell>
        </row>
        <row r="7487">
          <cell r="A7487">
            <v>306091</v>
          </cell>
          <cell r="B7487" t="str">
            <v>30.06.2010</v>
          </cell>
          <cell r="D7487">
            <v>6</v>
          </cell>
          <cell r="E7487" t="str">
            <v>Desktop Hardware</v>
          </cell>
          <cell r="G7487" t="str">
            <v>6PCS</v>
          </cell>
          <cell r="H7487" t="str">
            <v>Personal Computers</v>
          </cell>
          <cell r="I7487">
            <v>0</v>
          </cell>
          <cell r="J7487" t="str">
            <v>PC; Dell Optiplex GX980</v>
          </cell>
          <cell r="K7487" t="str">
            <v>PC</v>
          </cell>
          <cell r="L7487" t="str">
            <v>Dell Optiplex GX980</v>
          </cell>
          <cell r="O7487">
            <v>306091</v>
          </cell>
          <cell r="P7487" t="str">
            <v>FW9G52S</v>
          </cell>
          <cell r="Q7487">
            <v>32000</v>
          </cell>
          <cell r="R7487" t="str">
            <v>D0906</v>
          </cell>
          <cell r="S7487" t="str">
            <v>DZ00912</v>
          </cell>
          <cell r="T7487" t="str">
            <v>C50MA4</v>
          </cell>
          <cell r="U7487" t="str">
            <v>Canberra, 50 Marcus Clarke St, Lvl 4</v>
          </cell>
          <cell r="V7487" t="str">
            <v>24.10.2011</v>
          </cell>
          <cell r="W7487" t="str">
            <v>SCAN12</v>
          </cell>
          <cell r="AA7487" t="str">
            <v>PSYS</v>
          </cell>
          <cell r="AB7487" t="str">
            <v>IT Services Group</v>
          </cell>
          <cell r="AD7487" t="str">
            <v>ACT</v>
          </cell>
          <cell r="AE7487">
            <v>4</v>
          </cell>
          <cell r="AG7487">
            <v>1</v>
          </cell>
          <cell r="AH7487">
            <v>1</v>
          </cell>
          <cell r="AI7487">
            <v>2</v>
          </cell>
          <cell r="AJ7487">
            <v>11</v>
          </cell>
          <cell r="AL7487">
            <v>1371.1</v>
          </cell>
          <cell r="AM7487">
            <v>671.53</v>
          </cell>
        </row>
        <row r="7488">
          <cell r="A7488">
            <v>306092</v>
          </cell>
          <cell r="B7488" t="str">
            <v>30.06.2010</v>
          </cell>
          <cell r="D7488">
            <v>6</v>
          </cell>
          <cell r="E7488" t="str">
            <v>Desktop Hardware</v>
          </cell>
          <cell r="G7488" t="str">
            <v>6PCS</v>
          </cell>
          <cell r="H7488" t="str">
            <v>Personal Computers</v>
          </cell>
          <cell r="I7488">
            <v>0</v>
          </cell>
          <cell r="J7488" t="str">
            <v>PC; Dell Optiplex GX980</v>
          </cell>
          <cell r="K7488" t="str">
            <v>PC</v>
          </cell>
          <cell r="L7488" t="str">
            <v>Dell Optiplex GX980</v>
          </cell>
          <cell r="O7488">
            <v>306092</v>
          </cell>
          <cell r="P7488" t="str">
            <v>1X9G52S</v>
          </cell>
          <cell r="Q7488">
            <v>32000</v>
          </cell>
          <cell r="R7488" t="str">
            <v>D0906</v>
          </cell>
          <cell r="S7488" t="str">
            <v>DZ00912</v>
          </cell>
          <cell r="T7488" t="str">
            <v>C148CW4</v>
          </cell>
          <cell r="U7488" t="str">
            <v>Canberra, 148 City Walk, lvl 4</v>
          </cell>
          <cell r="V7488" t="str">
            <v>28.10.2011</v>
          </cell>
          <cell r="W7488" t="str">
            <v>SCAN12</v>
          </cell>
          <cell r="AA7488" t="str">
            <v>PSYS</v>
          </cell>
          <cell r="AB7488" t="str">
            <v>IT Services Group</v>
          </cell>
          <cell r="AD7488" t="str">
            <v>ACT</v>
          </cell>
          <cell r="AE7488">
            <v>4</v>
          </cell>
          <cell r="AG7488">
            <v>1</v>
          </cell>
          <cell r="AH7488">
            <v>1</v>
          </cell>
          <cell r="AI7488">
            <v>2</v>
          </cell>
          <cell r="AJ7488">
            <v>11</v>
          </cell>
          <cell r="AL7488">
            <v>1371.1</v>
          </cell>
          <cell r="AM7488">
            <v>671.53</v>
          </cell>
        </row>
        <row r="7489">
          <cell r="A7489">
            <v>306093</v>
          </cell>
          <cell r="B7489" t="str">
            <v>30.06.2010</v>
          </cell>
          <cell r="D7489">
            <v>6</v>
          </cell>
          <cell r="E7489" t="str">
            <v>Desktop Hardware</v>
          </cell>
          <cell r="G7489" t="str">
            <v>6PCS</v>
          </cell>
          <cell r="H7489" t="str">
            <v>Personal Computers</v>
          </cell>
          <cell r="I7489">
            <v>0</v>
          </cell>
          <cell r="J7489" t="str">
            <v>PC; Dell Optiplex GX980</v>
          </cell>
          <cell r="K7489" t="str">
            <v>PC</v>
          </cell>
          <cell r="L7489" t="str">
            <v>Dell Optiplex GX980</v>
          </cell>
          <cell r="O7489">
            <v>306093</v>
          </cell>
          <cell r="P7489" t="str">
            <v>7V9G52S</v>
          </cell>
          <cell r="Q7489">
            <v>32000</v>
          </cell>
          <cell r="R7489" t="str">
            <v>D0906</v>
          </cell>
          <cell r="S7489" t="str">
            <v>DZ00912</v>
          </cell>
          <cell r="T7489" t="str">
            <v>C50MA1</v>
          </cell>
          <cell r="U7489" t="str">
            <v>Canberra, 50 Marcus Clarke St, Lvl 1</v>
          </cell>
          <cell r="V7489" t="str">
            <v>24.10.2011</v>
          </cell>
          <cell r="W7489" t="str">
            <v>SCAN12</v>
          </cell>
          <cell r="AA7489" t="str">
            <v>PSYS</v>
          </cell>
          <cell r="AB7489" t="str">
            <v>IT Services Group</v>
          </cell>
          <cell r="AD7489" t="str">
            <v>ACT</v>
          </cell>
          <cell r="AE7489">
            <v>4</v>
          </cell>
          <cell r="AG7489">
            <v>1</v>
          </cell>
          <cell r="AH7489">
            <v>1</v>
          </cell>
          <cell r="AI7489">
            <v>2</v>
          </cell>
          <cell r="AJ7489">
            <v>11</v>
          </cell>
          <cell r="AL7489">
            <v>1371.1</v>
          </cell>
          <cell r="AM7489">
            <v>671.53</v>
          </cell>
        </row>
        <row r="7490">
          <cell r="A7490">
            <v>306094</v>
          </cell>
          <cell r="B7490" t="str">
            <v>30.06.2010</v>
          </cell>
          <cell r="D7490">
            <v>6</v>
          </cell>
          <cell r="E7490" t="str">
            <v>Desktop Hardware</v>
          </cell>
          <cell r="G7490" t="str">
            <v>6PCS</v>
          </cell>
          <cell r="H7490" t="str">
            <v>Personal Computers</v>
          </cell>
          <cell r="I7490">
            <v>0</v>
          </cell>
          <cell r="J7490" t="str">
            <v>PC; Dell Optiplex GX980</v>
          </cell>
          <cell r="K7490" t="str">
            <v>PC</v>
          </cell>
          <cell r="L7490" t="str">
            <v>Dell Optiplex GX980</v>
          </cell>
          <cell r="O7490">
            <v>306094</v>
          </cell>
          <cell r="P7490" t="str">
            <v>DT9G52S</v>
          </cell>
          <cell r="Q7490">
            <v>32000</v>
          </cell>
          <cell r="R7490" t="str">
            <v>D0906</v>
          </cell>
          <cell r="S7490" t="str">
            <v>DZ00912</v>
          </cell>
          <cell r="T7490" t="str">
            <v>C50MA4</v>
          </cell>
          <cell r="U7490" t="str">
            <v>Canberra, 50 Marcus Clarke St, Lvl 4</v>
          </cell>
          <cell r="V7490" t="str">
            <v>24.10.2011</v>
          </cell>
          <cell r="W7490" t="str">
            <v>SCAN12</v>
          </cell>
          <cell r="AA7490" t="str">
            <v>PSYS</v>
          </cell>
          <cell r="AB7490" t="str">
            <v>IT Services Group</v>
          </cell>
          <cell r="AD7490" t="str">
            <v>ACT</v>
          </cell>
          <cell r="AE7490">
            <v>4</v>
          </cell>
          <cell r="AG7490">
            <v>1</v>
          </cell>
          <cell r="AH7490">
            <v>1</v>
          </cell>
          <cell r="AI7490">
            <v>2</v>
          </cell>
          <cell r="AJ7490">
            <v>11</v>
          </cell>
          <cell r="AL7490">
            <v>1371.1</v>
          </cell>
          <cell r="AM7490">
            <v>671.53</v>
          </cell>
        </row>
        <row r="7491">
          <cell r="A7491">
            <v>306095</v>
          </cell>
          <cell r="B7491" t="str">
            <v>30.06.2010</v>
          </cell>
          <cell r="D7491">
            <v>6</v>
          </cell>
          <cell r="E7491" t="str">
            <v>Desktop Hardware</v>
          </cell>
          <cell r="G7491" t="str">
            <v>6PCS</v>
          </cell>
          <cell r="H7491" t="str">
            <v>Personal Computers</v>
          </cell>
          <cell r="I7491">
            <v>0</v>
          </cell>
          <cell r="J7491" t="str">
            <v>PC; Dell Optiplex GX980</v>
          </cell>
          <cell r="K7491" t="str">
            <v>PC</v>
          </cell>
          <cell r="L7491" t="str">
            <v>Dell Optiplex GX980</v>
          </cell>
          <cell r="O7491">
            <v>306095</v>
          </cell>
          <cell r="P7491" t="str">
            <v>6W9G52S</v>
          </cell>
          <cell r="Q7491">
            <v>32000</v>
          </cell>
          <cell r="R7491" t="str">
            <v>D0906</v>
          </cell>
          <cell r="S7491" t="str">
            <v>DZ00912</v>
          </cell>
          <cell r="T7491" t="str">
            <v>C50MA4</v>
          </cell>
          <cell r="U7491" t="str">
            <v>Canberra, 50 Marcus Clarke St, Lvl 4</v>
          </cell>
          <cell r="V7491" t="str">
            <v>24.10.2011</v>
          </cell>
          <cell r="W7491" t="str">
            <v>SCAN12</v>
          </cell>
          <cell r="AA7491" t="str">
            <v>PSYS</v>
          </cell>
          <cell r="AB7491" t="str">
            <v>IT Services Group</v>
          </cell>
          <cell r="AD7491" t="str">
            <v>ACT</v>
          </cell>
          <cell r="AE7491">
            <v>4</v>
          </cell>
          <cell r="AG7491">
            <v>1</v>
          </cell>
          <cell r="AH7491">
            <v>1</v>
          </cell>
          <cell r="AI7491">
            <v>2</v>
          </cell>
          <cell r="AJ7491">
            <v>11</v>
          </cell>
          <cell r="AL7491">
            <v>1371.1</v>
          </cell>
          <cell r="AM7491">
            <v>671.53</v>
          </cell>
        </row>
        <row r="7492">
          <cell r="A7492">
            <v>306096</v>
          </cell>
          <cell r="B7492" t="str">
            <v>30.06.2010</v>
          </cell>
          <cell r="D7492">
            <v>6</v>
          </cell>
          <cell r="E7492" t="str">
            <v>Desktop Hardware</v>
          </cell>
          <cell r="G7492" t="str">
            <v>6PCS</v>
          </cell>
          <cell r="H7492" t="str">
            <v>Personal Computers</v>
          </cell>
          <cell r="I7492">
            <v>0</v>
          </cell>
          <cell r="J7492" t="str">
            <v>PC; Dell Optiplex GX980</v>
          </cell>
          <cell r="K7492" t="str">
            <v>PC</v>
          </cell>
          <cell r="L7492" t="str">
            <v>Dell Optiplex GX980</v>
          </cell>
          <cell r="O7492">
            <v>306096</v>
          </cell>
          <cell r="P7492" t="str">
            <v>4W9G52S</v>
          </cell>
          <cell r="Q7492">
            <v>32000</v>
          </cell>
          <cell r="R7492" t="str">
            <v>D0906</v>
          </cell>
          <cell r="S7492" t="str">
            <v>DZ00912</v>
          </cell>
          <cell r="T7492" t="str">
            <v>C50MA5</v>
          </cell>
          <cell r="U7492" t="str">
            <v>Canberra, 50 Marcus Clarke St, Lvl 5</v>
          </cell>
          <cell r="V7492" t="str">
            <v>24.10.2011</v>
          </cell>
          <cell r="W7492" t="str">
            <v>SCAN12</v>
          </cell>
          <cell r="AA7492" t="str">
            <v>PSYS</v>
          </cell>
          <cell r="AB7492" t="str">
            <v>IT Services Group</v>
          </cell>
          <cell r="AD7492" t="str">
            <v>ACT</v>
          </cell>
          <cell r="AE7492">
            <v>4</v>
          </cell>
          <cell r="AG7492">
            <v>1</v>
          </cell>
          <cell r="AH7492">
            <v>1</v>
          </cell>
          <cell r="AI7492">
            <v>2</v>
          </cell>
          <cell r="AJ7492">
            <v>11</v>
          </cell>
          <cell r="AL7492">
            <v>1371.1</v>
          </cell>
          <cell r="AM7492">
            <v>671.53</v>
          </cell>
        </row>
        <row r="7493">
          <cell r="A7493">
            <v>306097</v>
          </cell>
          <cell r="B7493" t="str">
            <v>30.06.2010</v>
          </cell>
          <cell r="D7493">
            <v>6</v>
          </cell>
          <cell r="E7493" t="str">
            <v>Desktop Hardware</v>
          </cell>
          <cell r="G7493" t="str">
            <v>6PCS</v>
          </cell>
          <cell r="H7493" t="str">
            <v>Personal Computers</v>
          </cell>
          <cell r="I7493">
            <v>0</v>
          </cell>
          <cell r="J7493" t="str">
            <v>PC; Dell Optiplex GX980</v>
          </cell>
          <cell r="K7493" t="str">
            <v>PC</v>
          </cell>
          <cell r="L7493" t="str">
            <v>Dell Optiplex GX980</v>
          </cell>
          <cell r="O7493">
            <v>306097</v>
          </cell>
          <cell r="P7493" t="str">
            <v>3X9G52S</v>
          </cell>
          <cell r="Q7493">
            <v>32000</v>
          </cell>
          <cell r="R7493" t="str">
            <v>D0906</v>
          </cell>
          <cell r="S7493" t="str">
            <v>DZ00912</v>
          </cell>
          <cell r="T7493" t="str">
            <v>C50MA5</v>
          </cell>
          <cell r="U7493" t="str">
            <v>Canberra, 50 Marcus Clarke St, Lvl 5</v>
          </cell>
          <cell r="V7493" t="str">
            <v>24.10.2011</v>
          </cell>
          <cell r="W7493" t="str">
            <v>SCAN12</v>
          </cell>
          <cell r="AA7493" t="str">
            <v>PSYS</v>
          </cell>
          <cell r="AB7493" t="str">
            <v>IT Services Group</v>
          </cell>
          <cell r="AD7493" t="str">
            <v>ACT</v>
          </cell>
          <cell r="AE7493">
            <v>4</v>
          </cell>
          <cell r="AG7493">
            <v>1</v>
          </cell>
          <cell r="AH7493">
            <v>1</v>
          </cell>
          <cell r="AI7493">
            <v>2</v>
          </cell>
          <cell r="AJ7493">
            <v>11</v>
          </cell>
          <cell r="AL7493">
            <v>1371.1</v>
          </cell>
          <cell r="AM7493">
            <v>671.53</v>
          </cell>
        </row>
        <row r="7494">
          <cell r="A7494">
            <v>306098</v>
          </cell>
          <cell r="B7494" t="str">
            <v>30.06.2010</v>
          </cell>
          <cell r="D7494">
            <v>6</v>
          </cell>
          <cell r="E7494" t="str">
            <v>Desktop Hardware</v>
          </cell>
          <cell r="G7494" t="str">
            <v>6PCS</v>
          </cell>
          <cell r="H7494" t="str">
            <v>Personal Computers</v>
          </cell>
          <cell r="I7494">
            <v>0</v>
          </cell>
          <cell r="J7494" t="str">
            <v>PC; Dell Optiplex GX980</v>
          </cell>
          <cell r="K7494" t="str">
            <v>PC</v>
          </cell>
          <cell r="L7494" t="str">
            <v>Dell Optiplex GX980</v>
          </cell>
          <cell r="O7494">
            <v>306098</v>
          </cell>
          <cell r="P7494" t="str">
            <v>7W9G52S</v>
          </cell>
          <cell r="Q7494">
            <v>32000</v>
          </cell>
          <cell r="R7494" t="str">
            <v>D0906</v>
          </cell>
          <cell r="S7494" t="str">
            <v>DZ00912</v>
          </cell>
          <cell r="T7494" t="str">
            <v>C17MR2</v>
          </cell>
          <cell r="U7494" t="str">
            <v>Canberra, 17 Moore Street, lvl 2</v>
          </cell>
          <cell r="V7494" t="str">
            <v>26.10.2011</v>
          </cell>
          <cell r="W7494" t="str">
            <v>SCAN12</v>
          </cell>
          <cell r="AA7494" t="str">
            <v>PSYS</v>
          </cell>
          <cell r="AB7494" t="str">
            <v>IT Services Group</v>
          </cell>
          <cell r="AD7494" t="str">
            <v>ACT</v>
          </cell>
          <cell r="AE7494">
            <v>4</v>
          </cell>
          <cell r="AG7494">
            <v>1</v>
          </cell>
          <cell r="AH7494">
            <v>1</v>
          </cell>
          <cell r="AI7494">
            <v>2</v>
          </cell>
          <cell r="AJ7494">
            <v>11</v>
          </cell>
          <cell r="AL7494">
            <v>1371.1</v>
          </cell>
          <cell r="AM7494">
            <v>671.53</v>
          </cell>
        </row>
        <row r="7495">
          <cell r="A7495">
            <v>306099</v>
          </cell>
          <cell r="B7495" t="str">
            <v>30.06.2010</v>
          </cell>
          <cell r="D7495">
            <v>6</v>
          </cell>
          <cell r="E7495" t="str">
            <v>Desktop Hardware</v>
          </cell>
          <cell r="G7495" t="str">
            <v>6PCS</v>
          </cell>
          <cell r="H7495" t="str">
            <v>Personal Computers</v>
          </cell>
          <cell r="I7495">
            <v>0</v>
          </cell>
          <cell r="J7495" t="str">
            <v>PC; Dell Optiplex GX980</v>
          </cell>
          <cell r="K7495" t="str">
            <v>PC</v>
          </cell>
          <cell r="L7495" t="str">
            <v>Dell Optiplex GX980</v>
          </cell>
          <cell r="O7495">
            <v>306099</v>
          </cell>
          <cell r="P7495" t="str">
            <v>GV9G52S</v>
          </cell>
          <cell r="Q7495">
            <v>32000</v>
          </cell>
          <cell r="R7495" t="str">
            <v>D0906</v>
          </cell>
          <cell r="S7495" t="str">
            <v>DZ00912</v>
          </cell>
          <cell r="T7495" t="str">
            <v>C50MA2</v>
          </cell>
          <cell r="U7495" t="str">
            <v>Canberra, 50 Marcus Clarke St, Lvl 2</v>
          </cell>
          <cell r="V7495" t="str">
            <v>24.10.2011</v>
          </cell>
          <cell r="W7495" t="str">
            <v>SCAN12</v>
          </cell>
          <cell r="AA7495" t="str">
            <v>PSYS</v>
          </cell>
          <cell r="AB7495" t="str">
            <v>IT Services Group</v>
          </cell>
          <cell r="AD7495" t="str">
            <v>ACT</v>
          </cell>
          <cell r="AE7495">
            <v>4</v>
          </cell>
          <cell r="AG7495">
            <v>1</v>
          </cell>
          <cell r="AH7495">
            <v>1</v>
          </cell>
          <cell r="AI7495">
            <v>2</v>
          </cell>
          <cell r="AJ7495">
            <v>11</v>
          </cell>
          <cell r="AL7495">
            <v>1371.1</v>
          </cell>
          <cell r="AM7495">
            <v>671.53</v>
          </cell>
        </row>
        <row r="7496">
          <cell r="A7496">
            <v>306100</v>
          </cell>
          <cell r="B7496" t="str">
            <v>30.06.2010</v>
          </cell>
          <cell r="D7496">
            <v>6</v>
          </cell>
          <cell r="E7496" t="str">
            <v>Desktop Hardware</v>
          </cell>
          <cell r="G7496" t="str">
            <v>6PCS</v>
          </cell>
          <cell r="H7496" t="str">
            <v>Personal Computers</v>
          </cell>
          <cell r="I7496">
            <v>0</v>
          </cell>
          <cell r="J7496" t="str">
            <v>PC; Dell Optiplex GX980</v>
          </cell>
          <cell r="K7496" t="str">
            <v>PC</v>
          </cell>
          <cell r="L7496" t="str">
            <v>Dell Optiplex GX980</v>
          </cell>
          <cell r="O7496">
            <v>306100</v>
          </cell>
          <cell r="P7496" t="str">
            <v>F3DG52S</v>
          </cell>
          <cell r="Q7496">
            <v>32000</v>
          </cell>
          <cell r="R7496" t="str">
            <v>D0906</v>
          </cell>
          <cell r="S7496" t="str">
            <v>DZ00912</v>
          </cell>
          <cell r="T7496" t="str">
            <v>C17MR1</v>
          </cell>
          <cell r="U7496" t="str">
            <v>Canberra, 17 Moore Street, lvl 1</v>
          </cell>
          <cell r="V7496" t="str">
            <v>26.10.2011</v>
          </cell>
          <cell r="W7496" t="str">
            <v>SCAN12</v>
          </cell>
          <cell r="AA7496" t="str">
            <v>PSYS</v>
          </cell>
          <cell r="AB7496" t="str">
            <v>IT Services Group</v>
          </cell>
          <cell r="AD7496" t="str">
            <v>ACT</v>
          </cell>
          <cell r="AE7496">
            <v>4</v>
          </cell>
          <cell r="AG7496">
            <v>1</v>
          </cell>
          <cell r="AH7496">
            <v>1</v>
          </cell>
          <cell r="AI7496">
            <v>2</v>
          </cell>
          <cell r="AJ7496">
            <v>11</v>
          </cell>
          <cell r="AL7496">
            <v>1371.1</v>
          </cell>
          <cell r="AM7496">
            <v>671.53</v>
          </cell>
        </row>
        <row r="7497">
          <cell r="A7497">
            <v>306101</v>
          </cell>
          <cell r="B7497" t="str">
            <v>30.06.2010</v>
          </cell>
          <cell r="D7497">
            <v>6</v>
          </cell>
          <cell r="E7497" t="str">
            <v>Desktop Hardware</v>
          </cell>
          <cell r="G7497" t="str">
            <v>6PCS</v>
          </cell>
          <cell r="H7497" t="str">
            <v>Personal Computers</v>
          </cell>
          <cell r="I7497">
            <v>0</v>
          </cell>
          <cell r="J7497" t="str">
            <v>PC; Dell Optiplex GX980</v>
          </cell>
          <cell r="K7497" t="str">
            <v>PC</v>
          </cell>
          <cell r="L7497" t="str">
            <v>Dell Optiplex GX980</v>
          </cell>
          <cell r="O7497">
            <v>306101</v>
          </cell>
          <cell r="P7497" t="str">
            <v>C3DG52S</v>
          </cell>
          <cell r="Q7497">
            <v>32000</v>
          </cell>
          <cell r="R7497" t="str">
            <v>D0906</v>
          </cell>
          <cell r="S7497" t="str">
            <v>DZ00912</v>
          </cell>
          <cell r="T7497" t="str">
            <v>C50MA1</v>
          </cell>
          <cell r="U7497" t="str">
            <v>Canberra, 50 Marcus Clarke St, Lvl 1</v>
          </cell>
          <cell r="V7497" t="str">
            <v>24.10.2011</v>
          </cell>
          <cell r="W7497" t="str">
            <v>SCAN12</v>
          </cell>
          <cell r="AA7497" t="str">
            <v>PSYS</v>
          </cell>
          <cell r="AB7497" t="str">
            <v>IT Services Group</v>
          </cell>
          <cell r="AD7497" t="str">
            <v>ACT</v>
          </cell>
          <cell r="AE7497">
            <v>4</v>
          </cell>
          <cell r="AG7497">
            <v>1</v>
          </cell>
          <cell r="AH7497">
            <v>1</v>
          </cell>
          <cell r="AI7497">
            <v>2</v>
          </cell>
          <cell r="AJ7497">
            <v>11</v>
          </cell>
          <cell r="AL7497">
            <v>1371.1</v>
          </cell>
          <cell r="AM7497">
            <v>671.53</v>
          </cell>
        </row>
        <row r="7498">
          <cell r="A7498">
            <v>306102</v>
          </cell>
          <cell r="B7498" t="str">
            <v>30.06.2010</v>
          </cell>
          <cell r="D7498">
            <v>6</v>
          </cell>
          <cell r="E7498" t="str">
            <v>Desktop Hardware</v>
          </cell>
          <cell r="G7498" t="str">
            <v>6PCS</v>
          </cell>
          <cell r="H7498" t="str">
            <v>Personal Computers</v>
          </cell>
          <cell r="I7498">
            <v>0</v>
          </cell>
          <cell r="J7498" t="str">
            <v>PC; Dell Optiplex GX980</v>
          </cell>
          <cell r="K7498" t="str">
            <v>PC</v>
          </cell>
          <cell r="L7498" t="str">
            <v>Dell Optiplex GX980</v>
          </cell>
          <cell r="O7498">
            <v>306102</v>
          </cell>
          <cell r="P7498" t="str">
            <v>G3DG52S</v>
          </cell>
          <cell r="Q7498">
            <v>32000</v>
          </cell>
          <cell r="R7498" t="str">
            <v>D0906</v>
          </cell>
          <cell r="S7498" t="str">
            <v>DZ00912</v>
          </cell>
          <cell r="T7498" t="str">
            <v>C50MA9</v>
          </cell>
          <cell r="U7498" t="str">
            <v>Canberra, 50 Marcus Clarke St, Lvl 9</v>
          </cell>
          <cell r="V7498" t="str">
            <v>08.11.2011</v>
          </cell>
          <cell r="W7498" t="str">
            <v>SCAN12</v>
          </cell>
          <cell r="AA7498" t="str">
            <v>PSYS</v>
          </cell>
          <cell r="AB7498" t="str">
            <v>IT Services Group</v>
          </cell>
          <cell r="AD7498" t="str">
            <v>ACT</v>
          </cell>
          <cell r="AE7498">
            <v>4</v>
          </cell>
          <cell r="AG7498">
            <v>1</v>
          </cell>
          <cell r="AH7498">
            <v>1</v>
          </cell>
          <cell r="AI7498">
            <v>2</v>
          </cell>
          <cell r="AJ7498">
            <v>11</v>
          </cell>
          <cell r="AL7498">
            <v>1371.1</v>
          </cell>
          <cell r="AM7498">
            <v>671.53</v>
          </cell>
        </row>
        <row r="7499">
          <cell r="A7499">
            <v>306103</v>
          </cell>
          <cell r="B7499" t="str">
            <v>30.06.2010</v>
          </cell>
          <cell r="D7499">
            <v>6</v>
          </cell>
          <cell r="E7499" t="str">
            <v>Desktop Hardware</v>
          </cell>
          <cell r="G7499" t="str">
            <v>6PCS</v>
          </cell>
          <cell r="H7499" t="str">
            <v>Personal Computers</v>
          </cell>
          <cell r="I7499">
            <v>0</v>
          </cell>
          <cell r="J7499" t="str">
            <v>PC; Dell Optiplex GX980</v>
          </cell>
          <cell r="K7499" t="str">
            <v>PC</v>
          </cell>
          <cell r="L7499" t="str">
            <v>Dell Optiplex GX980</v>
          </cell>
          <cell r="O7499">
            <v>306103</v>
          </cell>
          <cell r="P7499" t="str">
            <v>D4DG52S</v>
          </cell>
          <cell r="Q7499">
            <v>32000</v>
          </cell>
          <cell r="R7499" t="str">
            <v>D0906</v>
          </cell>
          <cell r="S7499" t="str">
            <v>DZ00912</v>
          </cell>
          <cell r="T7499" t="str">
            <v>C60MA4</v>
          </cell>
          <cell r="U7499" t="str">
            <v>Canberra, 60 Marcus Clarke St, Lvl 4</v>
          </cell>
          <cell r="V7499" t="str">
            <v>02.11.2011</v>
          </cell>
          <cell r="W7499" t="str">
            <v>MAN12</v>
          </cell>
          <cell r="AA7499" t="str">
            <v>PSYS</v>
          </cell>
          <cell r="AB7499" t="str">
            <v>IT Services Group</v>
          </cell>
          <cell r="AD7499" t="str">
            <v>ACT</v>
          </cell>
          <cell r="AE7499">
            <v>4</v>
          </cell>
          <cell r="AG7499">
            <v>1</v>
          </cell>
          <cell r="AH7499">
            <v>1</v>
          </cell>
          <cell r="AI7499">
            <v>2</v>
          </cell>
          <cell r="AJ7499">
            <v>11</v>
          </cell>
          <cell r="AL7499">
            <v>1371.1</v>
          </cell>
          <cell r="AM7499">
            <v>671.53</v>
          </cell>
        </row>
        <row r="7500">
          <cell r="A7500">
            <v>306104</v>
          </cell>
          <cell r="B7500" t="str">
            <v>30.06.2010</v>
          </cell>
          <cell r="D7500">
            <v>6</v>
          </cell>
          <cell r="E7500" t="str">
            <v>Desktop Hardware</v>
          </cell>
          <cell r="G7500" t="str">
            <v>6PCS</v>
          </cell>
          <cell r="H7500" t="str">
            <v>Personal Computers</v>
          </cell>
          <cell r="I7500">
            <v>0</v>
          </cell>
          <cell r="J7500" t="str">
            <v>PC; Dell Optiplex GX980</v>
          </cell>
          <cell r="K7500" t="str">
            <v>PC</v>
          </cell>
          <cell r="L7500" t="str">
            <v>Dell Optiplex GX980</v>
          </cell>
          <cell r="O7500">
            <v>306104</v>
          </cell>
          <cell r="P7500" t="str">
            <v>G4DG52S</v>
          </cell>
          <cell r="Q7500">
            <v>32000</v>
          </cell>
          <cell r="R7500" t="str">
            <v>D0906</v>
          </cell>
          <cell r="S7500" t="str">
            <v>DZ00912</v>
          </cell>
          <cell r="T7500" t="str">
            <v>C16MTG</v>
          </cell>
          <cell r="U7500" t="str">
            <v>Canberra, 16 Mort Street, Ground Floor</v>
          </cell>
          <cell r="V7500" t="str">
            <v>08.11.2011</v>
          </cell>
          <cell r="W7500" t="str">
            <v>SCAN12</v>
          </cell>
          <cell r="AA7500" t="str">
            <v>PSYS</v>
          </cell>
          <cell r="AB7500" t="str">
            <v>IT Services Group</v>
          </cell>
          <cell r="AD7500" t="str">
            <v>ACT</v>
          </cell>
          <cell r="AE7500">
            <v>4</v>
          </cell>
          <cell r="AG7500">
            <v>1</v>
          </cell>
          <cell r="AH7500">
            <v>1</v>
          </cell>
          <cell r="AI7500">
            <v>2</v>
          </cell>
          <cell r="AJ7500">
            <v>11</v>
          </cell>
          <cell r="AL7500">
            <v>1371.1</v>
          </cell>
          <cell r="AM7500">
            <v>671.53</v>
          </cell>
        </row>
        <row r="7501">
          <cell r="A7501">
            <v>306105</v>
          </cell>
          <cell r="B7501" t="str">
            <v>30.06.2010</v>
          </cell>
          <cell r="D7501">
            <v>6</v>
          </cell>
          <cell r="E7501" t="str">
            <v>Desktop Hardware</v>
          </cell>
          <cell r="G7501" t="str">
            <v>6PCS</v>
          </cell>
          <cell r="H7501" t="str">
            <v>Personal Computers</v>
          </cell>
          <cell r="I7501">
            <v>0</v>
          </cell>
          <cell r="J7501" t="str">
            <v>PC; Dell Optiplex GX980</v>
          </cell>
          <cell r="K7501" t="str">
            <v>PC</v>
          </cell>
          <cell r="L7501" t="str">
            <v>Dell Optiplex GX980</v>
          </cell>
          <cell r="O7501">
            <v>306105</v>
          </cell>
          <cell r="P7501" t="str">
            <v>54DG52S</v>
          </cell>
          <cell r="Q7501">
            <v>32000</v>
          </cell>
          <cell r="R7501" t="str">
            <v>D0906</v>
          </cell>
          <cell r="S7501" t="str">
            <v>DZ00912</v>
          </cell>
          <cell r="T7501" t="str">
            <v>C50MA5</v>
          </cell>
          <cell r="U7501" t="str">
            <v>Canberra, 50 Marcus Clarke St, Lvl 5</v>
          </cell>
          <cell r="V7501" t="str">
            <v>24.10.2011</v>
          </cell>
          <cell r="W7501" t="str">
            <v>SCAN12</v>
          </cell>
          <cell r="AA7501" t="str">
            <v>PSYS</v>
          </cell>
          <cell r="AB7501" t="str">
            <v>IT Services Group</v>
          </cell>
          <cell r="AD7501" t="str">
            <v>ACT</v>
          </cell>
          <cell r="AE7501">
            <v>4</v>
          </cell>
          <cell r="AG7501">
            <v>1</v>
          </cell>
          <cell r="AH7501">
            <v>1</v>
          </cell>
          <cell r="AI7501">
            <v>2</v>
          </cell>
          <cell r="AJ7501">
            <v>11</v>
          </cell>
          <cell r="AL7501">
            <v>1371.1</v>
          </cell>
          <cell r="AM7501">
            <v>671.53</v>
          </cell>
        </row>
        <row r="7502">
          <cell r="A7502">
            <v>306106</v>
          </cell>
          <cell r="B7502" t="str">
            <v>30.06.2010</v>
          </cell>
          <cell r="D7502">
            <v>6</v>
          </cell>
          <cell r="E7502" t="str">
            <v>Desktop Hardware</v>
          </cell>
          <cell r="G7502" t="str">
            <v>6PCS</v>
          </cell>
          <cell r="H7502" t="str">
            <v>Personal Computers</v>
          </cell>
          <cell r="I7502">
            <v>0</v>
          </cell>
          <cell r="J7502" t="str">
            <v>PC; Dell Optiplex GX980</v>
          </cell>
          <cell r="K7502" t="str">
            <v>PC</v>
          </cell>
          <cell r="L7502" t="str">
            <v>Dell Optiplex GX980</v>
          </cell>
          <cell r="O7502">
            <v>306106</v>
          </cell>
          <cell r="P7502" t="str">
            <v>D3DG52S</v>
          </cell>
          <cell r="Q7502">
            <v>32000</v>
          </cell>
          <cell r="R7502" t="str">
            <v>D0906</v>
          </cell>
          <cell r="S7502" t="str">
            <v>DZ00912</v>
          </cell>
          <cell r="T7502" t="str">
            <v>C50MA2</v>
          </cell>
          <cell r="U7502" t="str">
            <v>Canberra, 50 Marcus Clarke St, Lvl 2</v>
          </cell>
          <cell r="V7502" t="str">
            <v>24.10.2011</v>
          </cell>
          <cell r="W7502" t="str">
            <v>SCAN12</v>
          </cell>
          <cell r="AA7502" t="str">
            <v>PSYS</v>
          </cell>
          <cell r="AB7502" t="str">
            <v>IT Services Group</v>
          </cell>
          <cell r="AD7502" t="str">
            <v>ACT</v>
          </cell>
          <cell r="AE7502">
            <v>4</v>
          </cell>
          <cell r="AG7502">
            <v>1</v>
          </cell>
          <cell r="AH7502">
            <v>1</v>
          </cell>
          <cell r="AI7502">
            <v>2</v>
          </cell>
          <cell r="AJ7502">
            <v>11</v>
          </cell>
          <cell r="AL7502">
            <v>1371.1</v>
          </cell>
          <cell r="AM7502">
            <v>671.53</v>
          </cell>
        </row>
        <row r="7503">
          <cell r="A7503">
            <v>306107</v>
          </cell>
          <cell r="B7503" t="str">
            <v>30.06.2010</v>
          </cell>
          <cell r="D7503">
            <v>6</v>
          </cell>
          <cell r="E7503" t="str">
            <v>Desktop Hardware</v>
          </cell>
          <cell r="G7503" t="str">
            <v>6PCS</v>
          </cell>
          <cell r="H7503" t="str">
            <v>Personal Computers</v>
          </cell>
          <cell r="I7503">
            <v>0</v>
          </cell>
          <cell r="J7503" t="str">
            <v>PC; Dell Optiplex GX980</v>
          </cell>
          <cell r="K7503" t="str">
            <v>PC</v>
          </cell>
          <cell r="L7503" t="str">
            <v>Dell Optiplex GX980</v>
          </cell>
          <cell r="O7503">
            <v>306107</v>
          </cell>
          <cell r="P7503" t="str">
            <v>D5DG52S</v>
          </cell>
          <cell r="Q7503">
            <v>32000</v>
          </cell>
          <cell r="R7503" t="str">
            <v>D0906</v>
          </cell>
          <cell r="S7503" t="str">
            <v>DZ00912</v>
          </cell>
          <cell r="T7503" t="str">
            <v>C50MA8</v>
          </cell>
          <cell r="U7503" t="str">
            <v>Canberra, 50 Marcus Clarke St, Lvl 8</v>
          </cell>
          <cell r="V7503" t="str">
            <v>25.10.2011</v>
          </cell>
          <cell r="W7503" t="str">
            <v>SCAN12</v>
          </cell>
          <cell r="AA7503" t="str">
            <v>PSYS</v>
          </cell>
          <cell r="AB7503" t="str">
            <v>IT Services Group</v>
          </cell>
          <cell r="AD7503" t="str">
            <v>ACT</v>
          </cell>
          <cell r="AE7503">
            <v>4</v>
          </cell>
          <cell r="AG7503">
            <v>1</v>
          </cell>
          <cell r="AH7503">
            <v>1</v>
          </cell>
          <cell r="AI7503">
            <v>2</v>
          </cell>
          <cell r="AJ7503">
            <v>11</v>
          </cell>
          <cell r="AL7503">
            <v>1371.1</v>
          </cell>
          <cell r="AM7503">
            <v>671.53</v>
          </cell>
        </row>
        <row r="7504">
          <cell r="A7504">
            <v>306108</v>
          </cell>
          <cell r="B7504" t="str">
            <v>30.06.2010</v>
          </cell>
          <cell r="D7504">
            <v>6</v>
          </cell>
          <cell r="E7504" t="str">
            <v>Desktop Hardware</v>
          </cell>
          <cell r="G7504" t="str">
            <v>6PCS</v>
          </cell>
          <cell r="H7504" t="str">
            <v>Personal Computers</v>
          </cell>
          <cell r="I7504">
            <v>0</v>
          </cell>
          <cell r="J7504" t="str">
            <v>PC; Dell Optiplex GX980</v>
          </cell>
          <cell r="K7504" t="str">
            <v>PC</v>
          </cell>
          <cell r="L7504" t="str">
            <v>Dell Optiplex GX980</v>
          </cell>
          <cell r="O7504">
            <v>306108</v>
          </cell>
          <cell r="P7504" t="str">
            <v>C4DG52S</v>
          </cell>
          <cell r="Q7504">
            <v>32000</v>
          </cell>
          <cell r="R7504" t="str">
            <v>D0906</v>
          </cell>
          <cell r="S7504" t="str">
            <v>DZ00912</v>
          </cell>
          <cell r="T7504" t="str">
            <v>C50MA7</v>
          </cell>
          <cell r="U7504" t="str">
            <v>Canberra, 50 Marcus Clarke St, Lvl 7</v>
          </cell>
          <cell r="V7504" t="str">
            <v>25.10.2011</v>
          </cell>
          <cell r="W7504" t="str">
            <v>SCAN12</v>
          </cell>
          <cell r="AA7504" t="str">
            <v>PSYS</v>
          </cell>
          <cell r="AB7504" t="str">
            <v>IT Services Group</v>
          </cell>
          <cell r="AD7504" t="str">
            <v>ACT</v>
          </cell>
          <cell r="AE7504">
            <v>4</v>
          </cell>
          <cell r="AG7504">
            <v>1</v>
          </cell>
          <cell r="AH7504">
            <v>1</v>
          </cell>
          <cell r="AI7504">
            <v>2</v>
          </cell>
          <cell r="AJ7504">
            <v>11</v>
          </cell>
          <cell r="AL7504">
            <v>1371.1</v>
          </cell>
          <cell r="AM7504">
            <v>671.53</v>
          </cell>
        </row>
        <row r="7505">
          <cell r="A7505">
            <v>306109</v>
          </cell>
          <cell r="B7505" t="str">
            <v>30.06.2010</v>
          </cell>
          <cell r="D7505">
            <v>6</v>
          </cell>
          <cell r="E7505" t="str">
            <v>Desktop Hardware</v>
          </cell>
          <cell r="G7505" t="str">
            <v>6PCS</v>
          </cell>
          <cell r="H7505" t="str">
            <v>Personal Computers</v>
          </cell>
          <cell r="I7505">
            <v>0</v>
          </cell>
          <cell r="J7505" t="str">
            <v>PC; Dell Optiplex GX980</v>
          </cell>
          <cell r="K7505" t="str">
            <v>PC</v>
          </cell>
          <cell r="L7505" t="str">
            <v>Dell Optiplex GX980</v>
          </cell>
          <cell r="O7505">
            <v>306109</v>
          </cell>
          <cell r="P7505" t="str">
            <v>64DG52S</v>
          </cell>
          <cell r="Q7505">
            <v>32000</v>
          </cell>
          <cell r="R7505" t="str">
            <v>D0906</v>
          </cell>
          <cell r="S7505" t="str">
            <v>DZ00912</v>
          </cell>
          <cell r="T7505" t="str">
            <v>C50MA8</v>
          </cell>
          <cell r="U7505" t="str">
            <v>Canberra, 50 Marcus Clarke St, Lvl 8</v>
          </cell>
          <cell r="V7505" t="str">
            <v>25.10.2011</v>
          </cell>
          <cell r="W7505" t="str">
            <v>SCAN12</v>
          </cell>
          <cell r="AA7505" t="str">
            <v>PSYS</v>
          </cell>
          <cell r="AB7505" t="str">
            <v>IT Services Group</v>
          </cell>
          <cell r="AD7505" t="str">
            <v>ACT</v>
          </cell>
          <cell r="AE7505">
            <v>4</v>
          </cell>
          <cell r="AG7505">
            <v>1</v>
          </cell>
          <cell r="AH7505">
            <v>1</v>
          </cell>
          <cell r="AI7505">
            <v>2</v>
          </cell>
          <cell r="AJ7505">
            <v>11</v>
          </cell>
          <cell r="AL7505">
            <v>1371.1</v>
          </cell>
          <cell r="AM7505">
            <v>671.53</v>
          </cell>
        </row>
        <row r="7506">
          <cell r="A7506">
            <v>306110</v>
          </cell>
          <cell r="B7506" t="str">
            <v>30.06.2010</v>
          </cell>
          <cell r="D7506">
            <v>6</v>
          </cell>
          <cell r="E7506" t="str">
            <v>Desktop Hardware</v>
          </cell>
          <cell r="G7506" t="str">
            <v>6PCS</v>
          </cell>
          <cell r="H7506" t="str">
            <v>Personal Computers</v>
          </cell>
          <cell r="I7506">
            <v>0</v>
          </cell>
          <cell r="J7506" t="str">
            <v>PC; Dell Optiplex GX980</v>
          </cell>
          <cell r="K7506" t="str">
            <v>PC</v>
          </cell>
          <cell r="L7506" t="str">
            <v>Dell Optiplex GX980</v>
          </cell>
          <cell r="O7506">
            <v>306110</v>
          </cell>
          <cell r="P7506" t="str">
            <v>35DG52S</v>
          </cell>
          <cell r="Q7506">
            <v>32000</v>
          </cell>
          <cell r="R7506" t="str">
            <v>D0906</v>
          </cell>
          <cell r="S7506" t="str">
            <v>DZ00912</v>
          </cell>
          <cell r="T7506" t="str">
            <v>C50MA6</v>
          </cell>
          <cell r="U7506" t="str">
            <v>Canberra, 50 Marcus Clarke St, Lvl 6</v>
          </cell>
          <cell r="V7506" t="str">
            <v>24.10.2011</v>
          </cell>
          <cell r="W7506" t="str">
            <v>SCAN12</v>
          </cell>
          <cell r="AA7506" t="str">
            <v>PSYS</v>
          </cell>
          <cell r="AB7506" t="str">
            <v>IT Services Group</v>
          </cell>
          <cell r="AD7506" t="str">
            <v>ACT</v>
          </cell>
          <cell r="AE7506">
            <v>4</v>
          </cell>
          <cell r="AG7506">
            <v>1</v>
          </cell>
          <cell r="AH7506">
            <v>1</v>
          </cell>
          <cell r="AI7506">
            <v>2</v>
          </cell>
          <cell r="AJ7506">
            <v>11</v>
          </cell>
          <cell r="AL7506">
            <v>1371.1</v>
          </cell>
          <cell r="AM7506">
            <v>671.53</v>
          </cell>
        </row>
        <row r="7507">
          <cell r="A7507">
            <v>306111</v>
          </cell>
          <cell r="B7507" t="str">
            <v>30.06.2010</v>
          </cell>
          <cell r="D7507">
            <v>6</v>
          </cell>
          <cell r="E7507" t="str">
            <v>Desktop Hardware</v>
          </cell>
          <cell r="G7507" t="str">
            <v>6PCS</v>
          </cell>
          <cell r="H7507" t="str">
            <v>Personal Computers</v>
          </cell>
          <cell r="I7507">
            <v>0</v>
          </cell>
          <cell r="J7507" t="str">
            <v>PC; Dell Optiplex GX980</v>
          </cell>
          <cell r="K7507" t="str">
            <v>PC</v>
          </cell>
          <cell r="L7507" t="str">
            <v>Dell Optiplex GX980</v>
          </cell>
          <cell r="O7507">
            <v>306111</v>
          </cell>
          <cell r="P7507" t="str">
            <v>B5DG52S</v>
          </cell>
          <cell r="Q7507">
            <v>32000</v>
          </cell>
          <cell r="R7507" t="str">
            <v>D0906</v>
          </cell>
          <cell r="S7507" t="str">
            <v>DZ00912</v>
          </cell>
          <cell r="T7507" t="str">
            <v>C50MA8</v>
          </cell>
          <cell r="U7507" t="str">
            <v>Canberra, 50 Marcus Clarke St, Lvl 8</v>
          </cell>
          <cell r="V7507" t="str">
            <v>25.10.2011</v>
          </cell>
          <cell r="W7507" t="str">
            <v>SCAN12</v>
          </cell>
          <cell r="AA7507" t="str">
            <v>PSYS</v>
          </cell>
          <cell r="AB7507" t="str">
            <v>IT Services Group</v>
          </cell>
          <cell r="AD7507" t="str">
            <v>ACT</v>
          </cell>
          <cell r="AE7507">
            <v>4</v>
          </cell>
          <cell r="AG7507">
            <v>1</v>
          </cell>
          <cell r="AH7507">
            <v>1</v>
          </cell>
          <cell r="AI7507">
            <v>2</v>
          </cell>
          <cell r="AJ7507">
            <v>11</v>
          </cell>
          <cell r="AL7507">
            <v>1371.1</v>
          </cell>
          <cell r="AM7507">
            <v>671.53</v>
          </cell>
        </row>
        <row r="7508">
          <cell r="A7508">
            <v>306112</v>
          </cell>
          <cell r="B7508" t="str">
            <v>30.06.2010</v>
          </cell>
          <cell r="D7508">
            <v>6</v>
          </cell>
          <cell r="E7508" t="str">
            <v>Desktop Hardware</v>
          </cell>
          <cell r="G7508" t="str">
            <v>6PCS</v>
          </cell>
          <cell r="H7508" t="str">
            <v>Personal Computers</v>
          </cell>
          <cell r="I7508">
            <v>0</v>
          </cell>
          <cell r="J7508" t="str">
            <v>PC; Dell Optiplex GX980</v>
          </cell>
          <cell r="K7508" t="str">
            <v>PC</v>
          </cell>
          <cell r="L7508" t="str">
            <v>Dell Optiplex GX980</v>
          </cell>
          <cell r="O7508">
            <v>306112</v>
          </cell>
          <cell r="P7508" t="str">
            <v>J4DG52S</v>
          </cell>
          <cell r="Q7508">
            <v>32000</v>
          </cell>
          <cell r="R7508" t="str">
            <v>D0906</v>
          </cell>
          <cell r="S7508" t="str">
            <v>DZ00912</v>
          </cell>
          <cell r="T7508" t="str">
            <v>C50MA1</v>
          </cell>
          <cell r="U7508" t="str">
            <v>Canberra, 50 Marcus Clarke St, Lvl 1</v>
          </cell>
          <cell r="V7508" t="str">
            <v>24.10.2011</v>
          </cell>
          <cell r="W7508" t="str">
            <v>SCAN12</v>
          </cell>
          <cell r="AA7508" t="str">
            <v>PSYS</v>
          </cell>
          <cell r="AB7508" t="str">
            <v>IT Services Group</v>
          </cell>
          <cell r="AD7508" t="str">
            <v>ACT</v>
          </cell>
          <cell r="AE7508">
            <v>4</v>
          </cell>
          <cell r="AG7508">
            <v>1</v>
          </cell>
          <cell r="AH7508">
            <v>1</v>
          </cell>
          <cell r="AI7508">
            <v>2</v>
          </cell>
          <cell r="AJ7508">
            <v>11</v>
          </cell>
          <cell r="AL7508">
            <v>1371.1</v>
          </cell>
          <cell r="AM7508">
            <v>671.53</v>
          </cell>
        </row>
        <row r="7509">
          <cell r="A7509">
            <v>306113</v>
          </cell>
          <cell r="B7509" t="str">
            <v>30.06.2010</v>
          </cell>
          <cell r="D7509">
            <v>6</v>
          </cell>
          <cell r="E7509" t="str">
            <v>Desktop Hardware</v>
          </cell>
          <cell r="G7509" t="str">
            <v>6PCS</v>
          </cell>
          <cell r="H7509" t="str">
            <v>Personal Computers</v>
          </cell>
          <cell r="I7509">
            <v>0</v>
          </cell>
          <cell r="J7509" t="str">
            <v>PC; Dell Optiplex GX980</v>
          </cell>
          <cell r="K7509" t="str">
            <v>PC</v>
          </cell>
          <cell r="L7509" t="str">
            <v>Dell Optiplex GX980</v>
          </cell>
          <cell r="O7509">
            <v>306113</v>
          </cell>
          <cell r="P7509" t="str">
            <v>76DG52S</v>
          </cell>
          <cell r="Q7509">
            <v>32000</v>
          </cell>
          <cell r="R7509" t="str">
            <v>D0906</v>
          </cell>
          <cell r="S7509" t="str">
            <v>DZ00912</v>
          </cell>
          <cell r="T7509" t="str">
            <v>C50MA1</v>
          </cell>
          <cell r="U7509" t="str">
            <v>Canberra, 50 Marcus Clarke St, Lvl 1</v>
          </cell>
          <cell r="V7509" t="str">
            <v>24.10.2011</v>
          </cell>
          <cell r="W7509" t="str">
            <v>SCAN12</v>
          </cell>
          <cell r="AA7509" t="str">
            <v>PSYS</v>
          </cell>
          <cell r="AB7509" t="str">
            <v>IT Services Group</v>
          </cell>
          <cell r="AD7509" t="str">
            <v>ACT</v>
          </cell>
          <cell r="AE7509">
            <v>4</v>
          </cell>
          <cell r="AG7509">
            <v>1</v>
          </cell>
          <cell r="AH7509">
            <v>1</v>
          </cell>
          <cell r="AI7509">
            <v>2</v>
          </cell>
          <cell r="AJ7509">
            <v>11</v>
          </cell>
          <cell r="AL7509">
            <v>1371.1</v>
          </cell>
          <cell r="AM7509">
            <v>671.53</v>
          </cell>
        </row>
        <row r="7510">
          <cell r="A7510">
            <v>306114</v>
          </cell>
          <cell r="B7510" t="str">
            <v>30.06.2010</v>
          </cell>
          <cell r="D7510">
            <v>6</v>
          </cell>
          <cell r="E7510" t="str">
            <v>Desktop Hardware</v>
          </cell>
          <cell r="G7510" t="str">
            <v>6PCS</v>
          </cell>
          <cell r="H7510" t="str">
            <v>Personal Computers</v>
          </cell>
          <cell r="I7510">
            <v>0</v>
          </cell>
          <cell r="J7510" t="str">
            <v>PC; Dell Optiplex GX980</v>
          </cell>
          <cell r="K7510" t="str">
            <v>PC</v>
          </cell>
          <cell r="L7510" t="str">
            <v>Dell Optiplex GX980</v>
          </cell>
          <cell r="O7510">
            <v>306114</v>
          </cell>
          <cell r="P7510" t="str">
            <v>26DG52S</v>
          </cell>
          <cell r="Q7510">
            <v>32000</v>
          </cell>
          <cell r="R7510" t="str">
            <v>D0906</v>
          </cell>
          <cell r="S7510" t="str">
            <v>DZ00912</v>
          </cell>
          <cell r="T7510" t="str">
            <v>C50MA9</v>
          </cell>
          <cell r="U7510" t="str">
            <v>Canberra, 50 Marcus Clarke St, Lvl 9</v>
          </cell>
          <cell r="V7510" t="str">
            <v>08.11.2011</v>
          </cell>
          <cell r="W7510" t="str">
            <v>SCAN12</v>
          </cell>
          <cell r="AA7510" t="str">
            <v>PSYS</v>
          </cell>
          <cell r="AB7510" t="str">
            <v>IT Services Group</v>
          </cell>
          <cell r="AD7510" t="str">
            <v>ACT</v>
          </cell>
          <cell r="AE7510">
            <v>4</v>
          </cell>
          <cell r="AG7510">
            <v>1</v>
          </cell>
          <cell r="AH7510">
            <v>1</v>
          </cell>
          <cell r="AI7510">
            <v>2</v>
          </cell>
          <cell r="AJ7510">
            <v>11</v>
          </cell>
          <cell r="AL7510">
            <v>1371.1</v>
          </cell>
          <cell r="AM7510">
            <v>671.53</v>
          </cell>
        </row>
        <row r="7511">
          <cell r="A7511">
            <v>306115</v>
          </cell>
          <cell r="B7511" t="str">
            <v>30.06.2010</v>
          </cell>
          <cell r="D7511">
            <v>6</v>
          </cell>
          <cell r="E7511" t="str">
            <v>Desktop Hardware</v>
          </cell>
          <cell r="G7511" t="str">
            <v>6PCS</v>
          </cell>
          <cell r="H7511" t="str">
            <v>Personal Computers</v>
          </cell>
          <cell r="I7511">
            <v>0</v>
          </cell>
          <cell r="J7511" t="str">
            <v>PC; Dell Optiplex GX980</v>
          </cell>
          <cell r="K7511" t="str">
            <v>PC</v>
          </cell>
          <cell r="L7511" t="str">
            <v>Dell Optiplex GX980</v>
          </cell>
          <cell r="O7511">
            <v>306115</v>
          </cell>
          <cell r="P7511" t="str">
            <v>H4DG52S</v>
          </cell>
          <cell r="Q7511">
            <v>32000</v>
          </cell>
          <cell r="R7511" t="str">
            <v>D0906</v>
          </cell>
          <cell r="S7511" t="str">
            <v>DZ00912</v>
          </cell>
          <cell r="T7511" t="str">
            <v>C50MA2</v>
          </cell>
          <cell r="U7511" t="str">
            <v>Canberra, 50 Marcus Clarke St, Lvl 2</v>
          </cell>
          <cell r="V7511" t="str">
            <v>24.10.2011</v>
          </cell>
          <cell r="W7511" t="str">
            <v>SCAN12</v>
          </cell>
          <cell r="AA7511" t="str">
            <v>PSYS</v>
          </cell>
          <cell r="AB7511" t="str">
            <v>IT Services Group</v>
          </cell>
          <cell r="AD7511" t="str">
            <v>ACT</v>
          </cell>
          <cell r="AE7511">
            <v>4</v>
          </cell>
          <cell r="AG7511">
            <v>1</v>
          </cell>
          <cell r="AH7511">
            <v>1</v>
          </cell>
          <cell r="AI7511">
            <v>2</v>
          </cell>
          <cell r="AJ7511">
            <v>11</v>
          </cell>
          <cell r="AL7511">
            <v>1371.1</v>
          </cell>
          <cell r="AM7511">
            <v>671.53</v>
          </cell>
        </row>
        <row r="7512">
          <cell r="A7512">
            <v>306116</v>
          </cell>
          <cell r="B7512" t="str">
            <v>30.06.2010</v>
          </cell>
          <cell r="D7512">
            <v>6</v>
          </cell>
          <cell r="E7512" t="str">
            <v>Desktop Hardware</v>
          </cell>
          <cell r="G7512" t="str">
            <v>6PCS</v>
          </cell>
          <cell r="H7512" t="str">
            <v>Personal Computers</v>
          </cell>
          <cell r="I7512">
            <v>0</v>
          </cell>
          <cell r="J7512" t="str">
            <v>PC; Dell Optiplex GX980</v>
          </cell>
          <cell r="K7512" t="str">
            <v>PC</v>
          </cell>
          <cell r="L7512" t="str">
            <v>Dell Optiplex GX980</v>
          </cell>
          <cell r="O7512">
            <v>306116</v>
          </cell>
          <cell r="P7512" t="str">
            <v>J5DG52S</v>
          </cell>
          <cell r="Q7512">
            <v>32000</v>
          </cell>
          <cell r="R7512" t="str">
            <v>D0906</v>
          </cell>
          <cell r="S7512" t="str">
            <v>DZ00912</v>
          </cell>
          <cell r="T7512" t="str">
            <v>C50MA8</v>
          </cell>
          <cell r="U7512" t="str">
            <v>Canberra, 50 Marcus Clarke St, Lvl 8</v>
          </cell>
          <cell r="V7512" t="str">
            <v>25.10.2011</v>
          </cell>
          <cell r="W7512" t="str">
            <v>SCAN12</v>
          </cell>
          <cell r="AA7512" t="str">
            <v>PSYS</v>
          </cell>
          <cell r="AB7512" t="str">
            <v>IT Services Group</v>
          </cell>
          <cell r="AD7512" t="str">
            <v>ACT</v>
          </cell>
          <cell r="AE7512">
            <v>4</v>
          </cell>
          <cell r="AG7512">
            <v>1</v>
          </cell>
          <cell r="AH7512">
            <v>1</v>
          </cell>
          <cell r="AI7512">
            <v>2</v>
          </cell>
          <cell r="AJ7512">
            <v>11</v>
          </cell>
          <cell r="AL7512">
            <v>1371.1</v>
          </cell>
          <cell r="AM7512">
            <v>671.53</v>
          </cell>
        </row>
        <row r="7513">
          <cell r="A7513">
            <v>306117</v>
          </cell>
          <cell r="B7513" t="str">
            <v>30.06.2010</v>
          </cell>
          <cell r="D7513">
            <v>6</v>
          </cell>
          <cell r="E7513" t="str">
            <v>Desktop Hardware</v>
          </cell>
          <cell r="G7513" t="str">
            <v>6PCS</v>
          </cell>
          <cell r="H7513" t="str">
            <v>Personal Computers</v>
          </cell>
          <cell r="I7513">
            <v>0</v>
          </cell>
          <cell r="J7513" t="str">
            <v>PC; Dell Optiplex GX980</v>
          </cell>
          <cell r="K7513" t="str">
            <v>PC</v>
          </cell>
          <cell r="L7513" t="str">
            <v>Dell Optiplex GX980</v>
          </cell>
          <cell r="O7513">
            <v>306117</v>
          </cell>
          <cell r="P7513" t="str">
            <v>84DG52S</v>
          </cell>
          <cell r="Q7513">
            <v>32000</v>
          </cell>
          <cell r="R7513" t="str">
            <v>D0906</v>
          </cell>
          <cell r="S7513" t="str">
            <v>DZ00912</v>
          </cell>
          <cell r="T7513" t="str">
            <v>C50MA8</v>
          </cell>
          <cell r="U7513" t="str">
            <v>Canberra, 50 Marcus Clarke St, Lvl 8</v>
          </cell>
          <cell r="V7513" t="str">
            <v>25.10.2011</v>
          </cell>
          <cell r="W7513" t="str">
            <v>SCAN12</v>
          </cell>
          <cell r="AA7513" t="str">
            <v>PSYS</v>
          </cell>
          <cell r="AB7513" t="str">
            <v>IT Services Group</v>
          </cell>
          <cell r="AD7513" t="str">
            <v>ACT</v>
          </cell>
          <cell r="AE7513">
            <v>4</v>
          </cell>
          <cell r="AG7513">
            <v>1</v>
          </cell>
          <cell r="AH7513">
            <v>1</v>
          </cell>
          <cell r="AI7513">
            <v>2</v>
          </cell>
          <cell r="AJ7513">
            <v>11</v>
          </cell>
          <cell r="AL7513">
            <v>1371.1</v>
          </cell>
          <cell r="AM7513">
            <v>671.53</v>
          </cell>
        </row>
        <row r="7514">
          <cell r="A7514">
            <v>306118</v>
          </cell>
          <cell r="B7514" t="str">
            <v>30.06.2010</v>
          </cell>
          <cell r="D7514">
            <v>6</v>
          </cell>
          <cell r="E7514" t="str">
            <v>Desktop Hardware</v>
          </cell>
          <cell r="G7514" t="str">
            <v>6PCS</v>
          </cell>
          <cell r="H7514" t="str">
            <v>Personal Computers</v>
          </cell>
          <cell r="I7514">
            <v>0</v>
          </cell>
          <cell r="J7514" t="str">
            <v>PC; Dell Optiplex GX980</v>
          </cell>
          <cell r="K7514" t="str">
            <v>PC</v>
          </cell>
          <cell r="L7514" t="str">
            <v>Dell Optiplex GX980</v>
          </cell>
          <cell r="O7514">
            <v>306118</v>
          </cell>
          <cell r="P7514" t="str">
            <v>F5DG52S</v>
          </cell>
          <cell r="Q7514">
            <v>32000</v>
          </cell>
          <cell r="R7514" t="str">
            <v>D0906</v>
          </cell>
          <cell r="S7514" t="str">
            <v>DZ00912</v>
          </cell>
          <cell r="T7514" t="str">
            <v>C50MA8</v>
          </cell>
          <cell r="U7514" t="str">
            <v>Canberra, 50 Marcus Clarke St, Lvl 8</v>
          </cell>
          <cell r="V7514" t="str">
            <v>25.10.2011</v>
          </cell>
          <cell r="W7514" t="str">
            <v>SCAN12</v>
          </cell>
          <cell r="AA7514" t="str">
            <v>PSYS</v>
          </cell>
          <cell r="AB7514" t="str">
            <v>IT Services Group</v>
          </cell>
          <cell r="AD7514" t="str">
            <v>ACT</v>
          </cell>
          <cell r="AE7514">
            <v>4</v>
          </cell>
          <cell r="AG7514">
            <v>1</v>
          </cell>
          <cell r="AH7514">
            <v>1</v>
          </cell>
          <cell r="AI7514">
            <v>2</v>
          </cell>
          <cell r="AJ7514">
            <v>11</v>
          </cell>
          <cell r="AL7514">
            <v>1371.1</v>
          </cell>
          <cell r="AM7514">
            <v>671.53</v>
          </cell>
        </row>
        <row r="7515">
          <cell r="A7515">
            <v>306119</v>
          </cell>
          <cell r="B7515" t="str">
            <v>30.06.2010</v>
          </cell>
          <cell r="D7515">
            <v>6</v>
          </cell>
          <cell r="E7515" t="str">
            <v>Desktop Hardware</v>
          </cell>
          <cell r="G7515" t="str">
            <v>6PCS</v>
          </cell>
          <cell r="H7515" t="str">
            <v>Personal Computers</v>
          </cell>
          <cell r="I7515">
            <v>0</v>
          </cell>
          <cell r="J7515" t="str">
            <v>PC; Dell Optiplex GX980</v>
          </cell>
          <cell r="K7515" t="str">
            <v>PC</v>
          </cell>
          <cell r="L7515" t="str">
            <v>Dell Optiplex GX980</v>
          </cell>
          <cell r="O7515">
            <v>306119</v>
          </cell>
          <cell r="P7515" t="str">
            <v>B3DG52S</v>
          </cell>
          <cell r="Q7515">
            <v>32000</v>
          </cell>
          <cell r="R7515" t="str">
            <v>D0906</v>
          </cell>
          <cell r="S7515" t="str">
            <v>DZ00912</v>
          </cell>
          <cell r="T7515" t="str">
            <v>C50MA8</v>
          </cell>
          <cell r="U7515" t="str">
            <v>Canberra, 50 Marcus Clarke St, Lvl 8</v>
          </cell>
          <cell r="V7515" t="str">
            <v>25.10.2011</v>
          </cell>
          <cell r="W7515" t="str">
            <v>SCAN12</v>
          </cell>
          <cell r="AA7515" t="str">
            <v>PSYS</v>
          </cell>
          <cell r="AB7515" t="str">
            <v>IT Services Group</v>
          </cell>
          <cell r="AD7515" t="str">
            <v>ACT</v>
          </cell>
          <cell r="AE7515">
            <v>4</v>
          </cell>
          <cell r="AG7515">
            <v>1</v>
          </cell>
          <cell r="AH7515">
            <v>1</v>
          </cell>
          <cell r="AI7515">
            <v>2</v>
          </cell>
          <cell r="AJ7515">
            <v>11</v>
          </cell>
          <cell r="AL7515">
            <v>1371.1</v>
          </cell>
          <cell r="AM7515">
            <v>671.53</v>
          </cell>
        </row>
        <row r="7516">
          <cell r="A7516">
            <v>306120</v>
          </cell>
          <cell r="B7516" t="str">
            <v>30.06.2010</v>
          </cell>
          <cell r="D7516">
            <v>6</v>
          </cell>
          <cell r="E7516" t="str">
            <v>Desktop Hardware</v>
          </cell>
          <cell r="G7516" t="str">
            <v>6PCS</v>
          </cell>
          <cell r="H7516" t="str">
            <v>Personal Computers</v>
          </cell>
          <cell r="I7516">
            <v>0</v>
          </cell>
          <cell r="J7516" t="str">
            <v>PC; Dell Optiplex GX980</v>
          </cell>
          <cell r="K7516" t="str">
            <v>PC</v>
          </cell>
          <cell r="L7516" t="str">
            <v>Dell Optiplex GX980</v>
          </cell>
          <cell r="O7516">
            <v>306120</v>
          </cell>
          <cell r="P7516" t="str">
            <v>H5DG52S</v>
          </cell>
          <cell r="Q7516">
            <v>32000</v>
          </cell>
          <cell r="R7516" t="str">
            <v>D0906</v>
          </cell>
          <cell r="S7516" t="str">
            <v>DZ00912</v>
          </cell>
          <cell r="T7516" t="str">
            <v>C50MA5</v>
          </cell>
          <cell r="U7516" t="str">
            <v>Canberra, 50 Marcus Clarke St, Lvl 5</v>
          </cell>
          <cell r="V7516" t="str">
            <v>24.10.2011</v>
          </cell>
          <cell r="W7516" t="str">
            <v>SCAN12</v>
          </cell>
          <cell r="AA7516" t="str">
            <v>PSYS</v>
          </cell>
          <cell r="AB7516" t="str">
            <v>IT Services Group</v>
          </cell>
          <cell r="AD7516" t="str">
            <v>ACT</v>
          </cell>
          <cell r="AE7516">
            <v>4</v>
          </cell>
          <cell r="AG7516">
            <v>1</v>
          </cell>
          <cell r="AH7516">
            <v>1</v>
          </cell>
          <cell r="AI7516">
            <v>2</v>
          </cell>
          <cell r="AJ7516">
            <v>11</v>
          </cell>
          <cell r="AL7516">
            <v>1371.1</v>
          </cell>
          <cell r="AM7516">
            <v>671.53</v>
          </cell>
        </row>
        <row r="7517">
          <cell r="A7517">
            <v>306121</v>
          </cell>
          <cell r="B7517" t="str">
            <v>30.06.2010</v>
          </cell>
          <cell r="D7517">
            <v>6</v>
          </cell>
          <cell r="E7517" t="str">
            <v>Desktop Hardware</v>
          </cell>
          <cell r="G7517" t="str">
            <v>6PCS</v>
          </cell>
          <cell r="H7517" t="str">
            <v>Personal Computers</v>
          </cell>
          <cell r="I7517">
            <v>0</v>
          </cell>
          <cell r="J7517" t="str">
            <v>PC; Dell Optiplex GX980</v>
          </cell>
          <cell r="K7517" t="str">
            <v>PC</v>
          </cell>
          <cell r="L7517" t="str">
            <v>Dell Optiplex GX980</v>
          </cell>
          <cell r="O7517">
            <v>306121</v>
          </cell>
          <cell r="P7517" t="str">
            <v>C5DG52S</v>
          </cell>
          <cell r="Q7517">
            <v>32000</v>
          </cell>
          <cell r="R7517" t="str">
            <v>D0906</v>
          </cell>
          <cell r="S7517" t="str">
            <v>DZ00912</v>
          </cell>
          <cell r="T7517" t="str">
            <v>C50MA6</v>
          </cell>
          <cell r="U7517" t="str">
            <v>Canberra, 50 Marcus Clarke St, Lvl 6</v>
          </cell>
          <cell r="V7517" t="str">
            <v>24.10.2011</v>
          </cell>
          <cell r="W7517" t="str">
            <v>SCAN12</v>
          </cell>
          <cell r="AA7517" t="str">
            <v>PSYS</v>
          </cell>
          <cell r="AB7517" t="str">
            <v>IT Services Group</v>
          </cell>
          <cell r="AD7517" t="str">
            <v>ACT</v>
          </cell>
          <cell r="AE7517">
            <v>4</v>
          </cell>
          <cell r="AG7517">
            <v>1</v>
          </cell>
          <cell r="AH7517">
            <v>1</v>
          </cell>
          <cell r="AI7517">
            <v>2</v>
          </cell>
          <cell r="AJ7517">
            <v>11</v>
          </cell>
          <cell r="AL7517">
            <v>1371.1</v>
          </cell>
          <cell r="AM7517">
            <v>671.53</v>
          </cell>
        </row>
        <row r="7518">
          <cell r="A7518">
            <v>306122</v>
          </cell>
          <cell r="B7518" t="str">
            <v>30.06.2010</v>
          </cell>
          <cell r="D7518">
            <v>6</v>
          </cell>
          <cell r="E7518" t="str">
            <v>Desktop Hardware</v>
          </cell>
          <cell r="G7518" t="str">
            <v>6PCS</v>
          </cell>
          <cell r="H7518" t="str">
            <v>Personal Computers</v>
          </cell>
          <cell r="I7518">
            <v>0</v>
          </cell>
          <cell r="J7518" t="str">
            <v>PC; Dell Optiplex GX980</v>
          </cell>
          <cell r="K7518" t="str">
            <v>PC</v>
          </cell>
          <cell r="L7518" t="str">
            <v>Dell Optiplex GX980</v>
          </cell>
          <cell r="O7518">
            <v>306122</v>
          </cell>
          <cell r="P7518" t="str">
            <v>24DG52S</v>
          </cell>
          <cell r="Q7518">
            <v>32000</v>
          </cell>
          <cell r="R7518" t="str">
            <v>D0906</v>
          </cell>
          <cell r="S7518" t="str">
            <v>DZ00912</v>
          </cell>
          <cell r="T7518" t="str">
            <v>C50MA7</v>
          </cell>
          <cell r="U7518" t="str">
            <v>Canberra, 50 Marcus Clarke St, Lvl 7</v>
          </cell>
          <cell r="V7518" t="str">
            <v>25.10.2011</v>
          </cell>
          <cell r="W7518" t="str">
            <v>SCAN12</v>
          </cell>
          <cell r="AA7518" t="str">
            <v>PSYS</v>
          </cell>
          <cell r="AB7518" t="str">
            <v>IT Services Group</v>
          </cell>
          <cell r="AD7518" t="str">
            <v>ACT</v>
          </cell>
          <cell r="AE7518">
            <v>4</v>
          </cell>
          <cell r="AG7518">
            <v>1</v>
          </cell>
          <cell r="AH7518">
            <v>1</v>
          </cell>
          <cell r="AI7518">
            <v>2</v>
          </cell>
          <cell r="AJ7518">
            <v>11</v>
          </cell>
          <cell r="AL7518">
            <v>1371.1</v>
          </cell>
          <cell r="AM7518">
            <v>671.53</v>
          </cell>
        </row>
        <row r="7519">
          <cell r="A7519">
            <v>306123</v>
          </cell>
          <cell r="B7519" t="str">
            <v>30.06.2010</v>
          </cell>
          <cell r="D7519">
            <v>6</v>
          </cell>
          <cell r="E7519" t="str">
            <v>Desktop Hardware</v>
          </cell>
          <cell r="G7519" t="str">
            <v>6PCS</v>
          </cell>
          <cell r="H7519" t="str">
            <v>Personal Computers</v>
          </cell>
          <cell r="I7519">
            <v>0</v>
          </cell>
          <cell r="J7519" t="str">
            <v>PC; Dell Optiplex GX980</v>
          </cell>
          <cell r="K7519" t="str">
            <v>PC</v>
          </cell>
          <cell r="L7519" t="str">
            <v>Dell Optiplex GX980</v>
          </cell>
          <cell r="O7519">
            <v>306123</v>
          </cell>
          <cell r="P7519" t="str">
            <v>B4DG52S</v>
          </cell>
          <cell r="Q7519">
            <v>32000</v>
          </cell>
          <cell r="R7519" t="str">
            <v>D0906</v>
          </cell>
          <cell r="S7519" t="str">
            <v>DZ00912</v>
          </cell>
          <cell r="T7519" t="str">
            <v>C50MA1</v>
          </cell>
          <cell r="U7519" t="str">
            <v>Canberra, 50 Marcus Clarke St, Lvl 1</v>
          </cell>
          <cell r="V7519" t="str">
            <v>24.10.2011</v>
          </cell>
          <cell r="W7519" t="str">
            <v>SCAN12</v>
          </cell>
          <cell r="AA7519" t="str">
            <v>PSYS</v>
          </cell>
          <cell r="AB7519" t="str">
            <v>IT Services Group</v>
          </cell>
          <cell r="AD7519" t="str">
            <v>ACT</v>
          </cell>
          <cell r="AE7519">
            <v>4</v>
          </cell>
          <cell r="AG7519">
            <v>1</v>
          </cell>
          <cell r="AH7519">
            <v>1</v>
          </cell>
          <cell r="AI7519">
            <v>2</v>
          </cell>
          <cell r="AJ7519">
            <v>11</v>
          </cell>
          <cell r="AL7519">
            <v>1371.1</v>
          </cell>
          <cell r="AM7519">
            <v>671.53</v>
          </cell>
        </row>
        <row r="7520">
          <cell r="A7520">
            <v>306124</v>
          </cell>
          <cell r="B7520" t="str">
            <v>30.06.2010</v>
          </cell>
          <cell r="D7520">
            <v>6</v>
          </cell>
          <cell r="E7520" t="str">
            <v>Desktop Hardware</v>
          </cell>
          <cell r="G7520" t="str">
            <v>6PCS</v>
          </cell>
          <cell r="H7520" t="str">
            <v>Personal Computers</v>
          </cell>
          <cell r="I7520">
            <v>0</v>
          </cell>
          <cell r="J7520" t="str">
            <v>PC; Dell Optiplex GX980</v>
          </cell>
          <cell r="K7520" t="str">
            <v>PC</v>
          </cell>
          <cell r="L7520" t="str">
            <v>Dell Optiplex GX980</v>
          </cell>
          <cell r="O7520">
            <v>306124</v>
          </cell>
          <cell r="P7520" t="str">
            <v>74DG52S</v>
          </cell>
          <cell r="Q7520">
            <v>32000</v>
          </cell>
          <cell r="R7520" t="str">
            <v>D0906</v>
          </cell>
          <cell r="S7520" t="str">
            <v>DZ00912</v>
          </cell>
          <cell r="T7520" t="str">
            <v>C148CW4</v>
          </cell>
          <cell r="U7520" t="str">
            <v>Canberra, 148 City Walk, lvl 4</v>
          </cell>
          <cell r="V7520" t="str">
            <v>28.10.2011</v>
          </cell>
          <cell r="W7520" t="str">
            <v>SCAN12</v>
          </cell>
          <cell r="AA7520" t="str">
            <v>PSYS</v>
          </cell>
          <cell r="AB7520" t="str">
            <v>IT Services Group</v>
          </cell>
          <cell r="AD7520" t="str">
            <v>ACT</v>
          </cell>
          <cell r="AE7520">
            <v>4</v>
          </cell>
          <cell r="AG7520">
            <v>1</v>
          </cell>
          <cell r="AH7520">
            <v>1</v>
          </cell>
          <cell r="AI7520">
            <v>2</v>
          </cell>
          <cell r="AJ7520">
            <v>11</v>
          </cell>
          <cell r="AL7520">
            <v>1371.1</v>
          </cell>
          <cell r="AM7520">
            <v>671.53</v>
          </cell>
        </row>
        <row r="7521">
          <cell r="A7521">
            <v>306125</v>
          </cell>
          <cell r="B7521" t="str">
            <v>30.06.2010</v>
          </cell>
          <cell r="D7521">
            <v>6</v>
          </cell>
          <cell r="E7521" t="str">
            <v>Desktop Hardware</v>
          </cell>
          <cell r="G7521" t="str">
            <v>6PCS</v>
          </cell>
          <cell r="H7521" t="str">
            <v>Personal Computers</v>
          </cell>
          <cell r="I7521">
            <v>0</v>
          </cell>
          <cell r="J7521" t="str">
            <v>PC; Dell Optiplex GX980</v>
          </cell>
          <cell r="K7521" t="str">
            <v>PC</v>
          </cell>
          <cell r="L7521" t="str">
            <v>Dell Optiplex GX980</v>
          </cell>
          <cell r="O7521">
            <v>306125</v>
          </cell>
          <cell r="P7521" t="str">
            <v>H3DG52S</v>
          </cell>
          <cell r="Q7521">
            <v>32000</v>
          </cell>
          <cell r="R7521" t="str">
            <v>D0906</v>
          </cell>
          <cell r="S7521" t="str">
            <v>DZ00912</v>
          </cell>
          <cell r="T7521" t="str">
            <v>C50MA1</v>
          </cell>
          <cell r="U7521" t="str">
            <v>Canberra, 50 Marcus Clarke St, Lvl 1</v>
          </cell>
          <cell r="V7521" t="str">
            <v>24.10.2011</v>
          </cell>
          <cell r="W7521" t="str">
            <v>SCAN12</v>
          </cell>
          <cell r="AA7521" t="str">
            <v>PSYS</v>
          </cell>
          <cell r="AB7521" t="str">
            <v>IT Services Group</v>
          </cell>
          <cell r="AD7521" t="str">
            <v>ACT</v>
          </cell>
          <cell r="AE7521">
            <v>4</v>
          </cell>
          <cell r="AG7521">
            <v>1</v>
          </cell>
          <cell r="AH7521">
            <v>1</v>
          </cell>
          <cell r="AI7521">
            <v>2</v>
          </cell>
          <cell r="AJ7521">
            <v>11</v>
          </cell>
          <cell r="AL7521">
            <v>1371.1</v>
          </cell>
          <cell r="AM7521">
            <v>671.53</v>
          </cell>
        </row>
        <row r="7522">
          <cell r="A7522">
            <v>306126</v>
          </cell>
          <cell r="B7522" t="str">
            <v>30.06.2010</v>
          </cell>
          <cell r="D7522">
            <v>6</v>
          </cell>
          <cell r="E7522" t="str">
            <v>Desktop Hardware</v>
          </cell>
          <cell r="G7522" t="str">
            <v>6PCS</v>
          </cell>
          <cell r="H7522" t="str">
            <v>Personal Computers</v>
          </cell>
          <cell r="I7522">
            <v>0</v>
          </cell>
          <cell r="J7522" t="str">
            <v>PC; Dell Optiplex GX980</v>
          </cell>
          <cell r="K7522" t="str">
            <v>PC</v>
          </cell>
          <cell r="L7522" t="str">
            <v>Dell Optiplex GX980</v>
          </cell>
          <cell r="O7522">
            <v>306126</v>
          </cell>
          <cell r="P7522" t="str">
            <v>C6DG52S</v>
          </cell>
          <cell r="Q7522">
            <v>32000</v>
          </cell>
          <cell r="R7522" t="str">
            <v>D0906</v>
          </cell>
          <cell r="S7522" t="str">
            <v>DZ00912</v>
          </cell>
          <cell r="T7522" t="str">
            <v>C60MA4</v>
          </cell>
          <cell r="U7522" t="str">
            <v>Canberra, 60 Marcus Clarke St, Lvl 4</v>
          </cell>
          <cell r="V7522" t="str">
            <v>02.11.2011</v>
          </cell>
          <cell r="W7522" t="str">
            <v>MAN12</v>
          </cell>
          <cell r="AA7522" t="str">
            <v>PSYS</v>
          </cell>
          <cell r="AB7522" t="str">
            <v>IT Services Group</v>
          </cell>
          <cell r="AD7522" t="str">
            <v>ACT</v>
          </cell>
          <cell r="AE7522">
            <v>4</v>
          </cell>
          <cell r="AG7522">
            <v>1</v>
          </cell>
          <cell r="AH7522">
            <v>1</v>
          </cell>
          <cell r="AI7522">
            <v>2</v>
          </cell>
          <cell r="AJ7522">
            <v>11</v>
          </cell>
          <cell r="AL7522">
            <v>1371.1</v>
          </cell>
          <cell r="AM7522">
            <v>671.53</v>
          </cell>
        </row>
        <row r="7523">
          <cell r="A7523">
            <v>306127</v>
          </cell>
          <cell r="B7523" t="str">
            <v>30.06.2010</v>
          </cell>
          <cell r="D7523">
            <v>6</v>
          </cell>
          <cell r="E7523" t="str">
            <v>Desktop Hardware</v>
          </cell>
          <cell r="G7523" t="str">
            <v>6PCS</v>
          </cell>
          <cell r="H7523" t="str">
            <v>Personal Computers</v>
          </cell>
          <cell r="I7523">
            <v>0</v>
          </cell>
          <cell r="J7523" t="str">
            <v>PC; Dell Optiplex GX980</v>
          </cell>
          <cell r="K7523" t="str">
            <v>PC</v>
          </cell>
          <cell r="L7523" t="str">
            <v>Dell Optiplex GX980</v>
          </cell>
          <cell r="O7523">
            <v>306127</v>
          </cell>
          <cell r="P7523" t="str">
            <v>34DG52S</v>
          </cell>
          <cell r="Q7523">
            <v>32000</v>
          </cell>
          <cell r="R7523" t="str">
            <v>D0906</v>
          </cell>
          <cell r="S7523" t="str">
            <v>DZ00912</v>
          </cell>
          <cell r="T7523" t="str">
            <v>C14MT1</v>
          </cell>
          <cell r="U7523" t="str">
            <v>Canberra, 14 Mort Street, lvl 1</v>
          </cell>
          <cell r="V7523" t="str">
            <v>29.11.2011</v>
          </cell>
          <cell r="W7523" t="str">
            <v>UPD12</v>
          </cell>
          <cell r="AA7523" t="str">
            <v>PSYS</v>
          </cell>
          <cell r="AB7523" t="str">
            <v>IT Services Group</v>
          </cell>
          <cell r="AD7523" t="str">
            <v>ACT</v>
          </cell>
          <cell r="AE7523">
            <v>4</v>
          </cell>
          <cell r="AG7523">
            <v>1</v>
          </cell>
          <cell r="AH7523">
            <v>1</v>
          </cell>
          <cell r="AI7523">
            <v>2</v>
          </cell>
          <cell r="AJ7523">
            <v>11</v>
          </cell>
          <cell r="AL7523">
            <v>1371.1</v>
          </cell>
          <cell r="AM7523">
            <v>671.53</v>
          </cell>
        </row>
        <row r="7524">
          <cell r="A7524">
            <v>306128</v>
          </cell>
          <cell r="B7524" t="str">
            <v>30.06.2010</v>
          </cell>
          <cell r="D7524">
            <v>6</v>
          </cell>
          <cell r="E7524" t="str">
            <v>Desktop Hardware</v>
          </cell>
          <cell r="G7524" t="str">
            <v>6PCS</v>
          </cell>
          <cell r="H7524" t="str">
            <v>Personal Computers</v>
          </cell>
          <cell r="I7524">
            <v>0</v>
          </cell>
          <cell r="J7524" t="str">
            <v>PC; Dell Optiplex GX980</v>
          </cell>
          <cell r="K7524" t="str">
            <v>PC</v>
          </cell>
          <cell r="L7524" t="str">
            <v>Dell Optiplex GX980</v>
          </cell>
          <cell r="O7524">
            <v>306128</v>
          </cell>
          <cell r="P7524" t="str">
            <v>44DG52S</v>
          </cell>
          <cell r="Q7524">
            <v>32000</v>
          </cell>
          <cell r="R7524" t="str">
            <v>D0906</v>
          </cell>
          <cell r="S7524" t="str">
            <v>DZ00912</v>
          </cell>
          <cell r="T7524" t="str">
            <v>C50MA9</v>
          </cell>
          <cell r="U7524" t="str">
            <v>Canberra, 50 Marcus Clarke St, Lvl 9</v>
          </cell>
          <cell r="V7524" t="str">
            <v>08.11.2011</v>
          </cell>
          <cell r="W7524" t="str">
            <v>SCAN12</v>
          </cell>
          <cell r="AA7524" t="str">
            <v>PSYS</v>
          </cell>
          <cell r="AB7524" t="str">
            <v>IT Services Group</v>
          </cell>
          <cell r="AD7524" t="str">
            <v>ACT</v>
          </cell>
          <cell r="AE7524">
            <v>4</v>
          </cell>
          <cell r="AG7524">
            <v>1</v>
          </cell>
          <cell r="AH7524">
            <v>1</v>
          </cell>
          <cell r="AI7524">
            <v>2</v>
          </cell>
          <cell r="AJ7524">
            <v>11</v>
          </cell>
          <cell r="AL7524">
            <v>1371.1</v>
          </cell>
          <cell r="AM7524">
            <v>671.53</v>
          </cell>
        </row>
        <row r="7525">
          <cell r="A7525">
            <v>306129</v>
          </cell>
          <cell r="B7525" t="str">
            <v>30.06.2010</v>
          </cell>
          <cell r="D7525">
            <v>6</v>
          </cell>
          <cell r="E7525" t="str">
            <v>Desktop Hardware</v>
          </cell>
          <cell r="G7525" t="str">
            <v>6PCS</v>
          </cell>
          <cell r="H7525" t="str">
            <v>Personal Computers</v>
          </cell>
          <cell r="I7525">
            <v>0</v>
          </cell>
          <cell r="J7525" t="str">
            <v>PC; Dell Optiplex GX980</v>
          </cell>
          <cell r="K7525" t="str">
            <v>PC</v>
          </cell>
          <cell r="L7525" t="str">
            <v>Dell Optiplex GX980</v>
          </cell>
          <cell r="O7525">
            <v>306129</v>
          </cell>
          <cell r="P7525" t="str">
            <v>B6DG52S</v>
          </cell>
          <cell r="Q7525">
            <v>32000</v>
          </cell>
          <cell r="R7525" t="str">
            <v>D0906</v>
          </cell>
          <cell r="S7525" t="str">
            <v>DZ00912</v>
          </cell>
          <cell r="T7525" t="str">
            <v>C50MA6</v>
          </cell>
          <cell r="U7525" t="str">
            <v>Canberra, 50 Marcus Clarke St, Lvl 6</v>
          </cell>
          <cell r="V7525" t="str">
            <v>28.11.2011</v>
          </cell>
          <cell r="W7525" t="str">
            <v>UPD12</v>
          </cell>
          <cell r="AA7525" t="str">
            <v>PSYS</v>
          </cell>
          <cell r="AB7525" t="str">
            <v>IT Services Group</v>
          </cell>
          <cell r="AD7525" t="str">
            <v>ACT</v>
          </cell>
          <cell r="AE7525">
            <v>4</v>
          </cell>
          <cell r="AG7525">
            <v>1</v>
          </cell>
          <cell r="AH7525">
            <v>1</v>
          </cell>
          <cell r="AI7525">
            <v>2</v>
          </cell>
          <cell r="AJ7525">
            <v>11</v>
          </cell>
          <cell r="AL7525">
            <v>1371.1</v>
          </cell>
          <cell r="AM7525">
            <v>671.53</v>
          </cell>
        </row>
        <row r="7526">
          <cell r="A7526">
            <v>306130</v>
          </cell>
          <cell r="B7526" t="str">
            <v>30.06.2010</v>
          </cell>
          <cell r="D7526">
            <v>6</v>
          </cell>
          <cell r="E7526" t="str">
            <v>Desktop Hardware</v>
          </cell>
          <cell r="G7526" t="str">
            <v>6PCS</v>
          </cell>
          <cell r="H7526" t="str">
            <v>Personal Computers</v>
          </cell>
          <cell r="I7526">
            <v>0</v>
          </cell>
          <cell r="J7526" t="str">
            <v>PC; Dell Optiplex GX980</v>
          </cell>
          <cell r="K7526" t="str">
            <v>PC</v>
          </cell>
          <cell r="L7526" t="str">
            <v>Dell Optiplex GX980</v>
          </cell>
          <cell r="O7526">
            <v>306130</v>
          </cell>
          <cell r="P7526" t="str">
            <v>F4DG52S</v>
          </cell>
          <cell r="Q7526">
            <v>32000</v>
          </cell>
          <cell r="R7526" t="str">
            <v>D0906</v>
          </cell>
          <cell r="S7526" t="str">
            <v>DZ00912</v>
          </cell>
          <cell r="T7526" t="str">
            <v>C50MA9</v>
          </cell>
          <cell r="U7526" t="str">
            <v>Canberra, 50 Marcus Clarke St, Lvl 9</v>
          </cell>
          <cell r="V7526" t="str">
            <v>08.11.2011</v>
          </cell>
          <cell r="W7526" t="str">
            <v>SCAN12</v>
          </cell>
          <cell r="AA7526" t="str">
            <v>PSYS</v>
          </cell>
          <cell r="AB7526" t="str">
            <v>IT Services Group</v>
          </cell>
          <cell r="AD7526" t="str">
            <v>ACT</v>
          </cell>
          <cell r="AE7526">
            <v>4</v>
          </cell>
          <cell r="AG7526">
            <v>1</v>
          </cell>
          <cell r="AH7526">
            <v>1</v>
          </cell>
          <cell r="AI7526">
            <v>2</v>
          </cell>
          <cell r="AJ7526">
            <v>11</v>
          </cell>
          <cell r="AL7526">
            <v>1371.1</v>
          </cell>
          <cell r="AM7526">
            <v>671.53</v>
          </cell>
        </row>
        <row r="7527">
          <cell r="A7527">
            <v>306131</v>
          </cell>
          <cell r="B7527" t="str">
            <v>30.06.2010</v>
          </cell>
          <cell r="D7527">
            <v>6</v>
          </cell>
          <cell r="E7527" t="str">
            <v>Desktop Hardware</v>
          </cell>
          <cell r="G7527" t="str">
            <v>6PCS</v>
          </cell>
          <cell r="H7527" t="str">
            <v>Personal Computers</v>
          </cell>
          <cell r="I7527">
            <v>0</v>
          </cell>
          <cell r="J7527" t="str">
            <v>PC; Dell Optiplex GX980</v>
          </cell>
          <cell r="K7527" t="str">
            <v>PC</v>
          </cell>
          <cell r="L7527" t="str">
            <v>Dell Optiplex GX980</v>
          </cell>
          <cell r="O7527">
            <v>306131</v>
          </cell>
          <cell r="P7527" t="str">
            <v>16DG52S</v>
          </cell>
          <cell r="Q7527">
            <v>32000</v>
          </cell>
          <cell r="R7527" t="str">
            <v>D0906</v>
          </cell>
          <cell r="S7527" t="str">
            <v>DZ00912</v>
          </cell>
          <cell r="T7527" t="str">
            <v>C50MA6</v>
          </cell>
          <cell r="U7527" t="str">
            <v>Canberra, 50 Marcus Clarke St, Lvl 6</v>
          </cell>
          <cell r="V7527" t="str">
            <v>10.11.2011</v>
          </cell>
          <cell r="W7527" t="str">
            <v>UPD12</v>
          </cell>
          <cell r="AA7527" t="str">
            <v>PSYS</v>
          </cell>
          <cell r="AB7527" t="str">
            <v>IT Services Group</v>
          </cell>
          <cell r="AD7527" t="str">
            <v>ACT</v>
          </cell>
          <cell r="AE7527">
            <v>4</v>
          </cell>
          <cell r="AG7527">
            <v>1</v>
          </cell>
          <cell r="AH7527">
            <v>1</v>
          </cell>
          <cell r="AI7527">
            <v>2</v>
          </cell>
          <cell r="AJ7527">
            <v>11</v>
          </cell>
          <cell r="AL7527">
            <v>1371.1</v>
          </cell>
          <cell r="AM7527">
            <v>671.53</v>
          </cell>
        </row>
        <row r="7528">
          <cell r="A7528">
            <v>306132</v>
          </cell>
          <cell r="B7528" t="str">
            <v>30.06.2010</v>
          </cell>
          <cell r="D7528">
            <v>6</v>
          </cell>
          <cell r="E7528" t="str">
            <v>Desktop Hardware</v>
          </cell>
          <cell r="G7528" t="str">
            <v>6PCS</v>
          </cell>
          <cell r="H7528" t="str">
            <v>Personal Computers</v>
          </cell>
          <cell r="I7528">
            <v>0</v>
          </cell>
          <cell r="J7528" t="str">
            <v>PC; Dell Optiplex GX980</v>
          </cell>
          <cell r="K7528" t="str">
            <v>PC</v>
          </cell>
          <cell r="L7528" t="str">
            <v>Dell Optiplex GX980</v>
          </cell>
          <cell r="O7528">
            <v>306132</v>
          </cell>
          <cell r="P7528" t="str">
            <v>15DG52S</v>
          </cell>
          <cell r="Q7528">
            <v>32000</v>
          </cell>
          <cell r="R7528" t="str">
            <v>D0906</v>
          </cell>
          <cell r="S7528" t="str">
            <v>DZ00912</v>
          </cell>
          <cell r="T7528" t="str">
            <v>C16MT4</v>
          </cell>
          <cell r="U7528" t="str">
            <v>Canberra, 16 Mort Street, lvl 4</v>
          </cell>
          <cell r="V7528" t="str">
            <v>26.10.2011</v>
          </cell>
          <cell r="W7528" t="str">
            <v>UPD12</v>
          </cell>
          <cell r="AA7528" t="str">
            <v>PSYS</v>
          </cell>
          <cell r="AB7528" t="str">
            <v>IT Services Group</v>
          </cell>
          <cell r="AD7528" t="str">
            <v>ACT</v>
          </cell>
          <cell r="AE7528">
            <v>4</v>
          </cell>
          <cell r="AG7528">
            <v>1</v>
          </cell>
          <cell r="AH7528">
            <v>1</v>
          </cell>
          <cell r="AI7528">
            <v>2</v>
          </cell>
          <cell r="AJ7528">
            <v>11</v>
          </cell>
          <cell r="AL7528">
            <v>1371.1</v>
          </cell>
          <cell r="AM7528">
            <v>671.53</v>
          </cell>
        </row>
        <row r="7529">
          <cell r="A7529">
            <v>306133</v>
          </cell>
          <cell r="B7529" t="str">
            <v>30.06.2010</v>
          </cell>
          <cell r="D7529">
            <v>6</v>
          </cell>
          <cell r="E7529" t="str">
            <v>Desktop Hardware</v>
          </cell>
          <cell r="G7529" t="str">
            <v>6PCS</v>
          </cell>
          <cell r="H7529" t="str">
            <v>Personal Computers</v>
          </cell>
          <cell r="I7529">
            <v>0</v>
          </cell>
          <cell r="J7529" t="str">
            <v>PC; Dell Optiplex GX980</v>
          </cell>
          <cell r="K7529" t="str">
            <v>PC</v>
          </cell>
          <cell r="L7529" t="str">
            <v>Dell Optiplex GX980</v>
          </cell>
          <cell r="O7529">
            <v>306133</v>
          </cell>
          <cell r="P7529" t="str">
            <v>65DG52S</v>
          </cell>
          <cell r="Q7529">
            <v>32000</v>
          </cell>
          <cell r="R7529" t="str">
            <v>D0906</v>
          </cell>
          <cell r="S7529" t="str">
            <v>DZ00912</v>
          </cell>
          <cell r="T7529" t="str">
            <v>C50MA1</v>
          </cell>
          <cell r="U7529" t="str">
            <v>Canberra, 50 Marcus Clarke St, Lvl 1</v>
          </cell>
          <cell r="V7529" t="str">
            <v>24.10.2011</v>
          </cell>
          <cell r="W7529" t="str">
            <v>SCAN12</v>
          </cell>
          <cell r="AA7529" t="str">
            <v>PSYS</v>
          </cell>
          <cell r="AB7529" t="str">
            <v>IT Services Group</v>
          </cell>
          <cell r="AD7529" t="str">
            <v>ACT</v>
          </cell>
          <cell r="AE7529">
            <v>4</v>
          </cell>
          <cell r="AG7529">
            <v>1</v>
          </cell>
          <cell r="AH7529">
            <v>1</v>
          </cell>
          <cell r="AI7529">
            <v>2</v>
          </cell>
          <cell r="AJ7529">
            <v>11</v>
          </cell>
          <cell r="AL7529">
            <v>1371.1</v>
          </cell>
          <cell r="AM7529">
            <v>671.53</v>
          </cell>
        </row>
        <row r="7530">
          <cell r="A7530">
            <v>306134</v>
          </cell>
          <cell r="B7530" t="str">
            <v>30.06.2010</v>
          </cell>
          <cell r="D7530">
            <v>6</v>
          </cell>
          <cell r="E7530" t="str">
            <v>Desktop Hardware</v>
          </cell>
          <cell r="G7530" t="str">
            <v>6PCS</v>
          </cell>
          <cell r="H7530" t="str">
            <v>Personal Computers</v>
          </cell>
          <cell r="I7530">
            <v>0</v>
          </cell>
          <cell r="J7530" t="str">
            <v>PC; Dell Optiplex GX980</v>
          </cell>
          <cell r="K7530" t="str">
            <v>PC</v>
          </cell>
          <cell r="L7530" t="str">
            <v>Dell Optiplex GX980</v>
          </cell>
          <cell r="O7530">
            <v>306134</v>
          </cell>
          <cell r="P7530" t="str">
            <v>46DG52S</v>
          </cell>
          <cell r="Q7530">
            <v>32000</v>
          </cell>
          <cell r="R7530" t="str">
            <v>D0906</v>
          </cell>
          <cell r="S7530" t="str">
            <v>DZ00912</v>
          </cell>
          <cell r="T7530" t="str">
            <v>C50MA1</v>
          </cell>
          <cell r="U7530" t="str">
            <v>Canberra, 50 Marcus Clarke St, Lvl 1</v>
          </cell>
          <cell r="V7530" t="str">
            <v>24.10.2011</v>
          </cell>
          <cell r="W7530" t="str">
            <v>SCAN12</v>
          </cell>
          <cell r="AA7530" t="str">
            <v>PSYS</v>
          </cell>
          <cell r="AB7530" t="str">
            <v>IT Services Group</v>
          </cell>
          <cell r="AD7530" t="str">
            <v>ACT</v>
          </cell>
          <cell r="AE7530">
            <v>4</v>
          </cell>
          <cell r="AG7530">
            <v>1</v>
          </cell>
          <cell r="AH7530">
            <v>1</v>
          </cell>
          <cell r="AI7530">
            <v>2</v>
          </cell>
          <cell r="AJ7530">
            <v>11</v>
          </cell>
          <cell r="AL7530">
            <v>1371.1</v>
          </cell>
          <cell r="AM7530">
            <v>671.53</v>
          </cell>
        </row>
        <row r="7531">
          <cell r="A7531">
            <v>306135</v>
          </cell>
          <cell r="B7531" t="str">
            <v>30.06.2010</v>
          </cell>
          <cell r="D7531">
            <v>6</v>
          </cell>
          <cell r="E7531" t="str">
            <v>Desktop Hardware</v>
          </cell>
          <cell r="G7531" t="str">
            <v>6PCS</v>
          </cell>
          <cell r="H7531" t="str">
            <v>Personal Computers</v>
          </cell>
          <cell r="I7531">
            <v>0</v>
          </cell>
          <cell r="J7531" t="str">
            <v>PC; Dell Optiplex GX980</v>
          </cell>
          <cell r="K7531" t="str">
            <v>PC</v>
          </cell>
          <cell r="L7531" t="str">
            <v>Dell Optiplex GX980</v>
          </cell>
          <cell r="O7531">
            <v>306135</v>
          </cell>
          <cell r="P7531" t="str">
            <v>J3DG52S</v>
          </cell>
          <cell r="Q7531">
            <v>32000</v>
          </cell>
          <cell r="R7531" t="str">
            <v>D0906</v>
          </cell>
          <cell r="S7531" t="str">
            <v>DZ00912</v>
          </cell>
          <cell r="T7531" t="str">
            <v>C50MA1</v>
          </cell>
          <cell r="U7531" t="str">
            <v>Canberra, 50 Marcus Clarke St, Lvl 1</v>
          </cell>
          <cell r="V7531" t="str">
            <v>24.10.2011</v>
          </cell>
          <cell r="W7531" t="str">
            <v>SCAN12</v>
          </cell>
          <cell r="AA7531" t="str">
            <v>PSYS</v>
          </cell>
          <cell r="AB7531" t="str">
            <v>IT Services Group</v>
          </cell>
          <cell r="AD7531" t="str">
            <v>ACT</v>
          </cell>
          <cell r="AE7531">
            <v>4</v>
          </cell>
          <cell r="AG7531">
            <v>1</v>
          </cell>
          <cell r="AH7531">
            <v>1</v>
          </cell>
          <cell r="AI7531">
            <v>2</v>
          </cell>
          <cell r="AJ7531">
            <v>11</v>
          </cell>
          <cell r="AL7531">
            <v>1371.1</v>
          </cell>
          <cell r="AM7531">
            <v>671.53</v>
          </cell>
        </row>
        <row r="7532">
          <cell r="A7532">
            <v>306136</v>
          </cell>
          <cell r="B7532" t="str">
            <v>30.06.2010</v>
          </cell>
          <cell r="D7532">
            <v>6</v>
          </cell>
          <cell r="E7532" t="str">
            <v>Desktop Hardware</v>
          </cell>
          <cell r="G7532" t="str">
            <v>6PCS</v>
          </cell>
          <cell r="H7532" t="str">
            <v>Personal Computers</v>
          </cell>
          <cell r="I7532">
            <v>0</v>
          </cell>
          <cell r="J7532" t="str">
            <v>PC; Dell Optiplex GX980</v>
          </cell>
          <cell r="K7532" t="str">
            <v>PC</v>
          </cell>
          <cell r="L7532" t="str">
            <v>Dell Optiplex GX980</v>
          </cell>
          <cell r="O7532">
            <v>306136</v>
          </cell>
          <cell r="P7532" t="str">
            <v>75DG52S</v>
          </cell>
          <cell r="Q7532">
            <v>32000</v>
          </cell>
          <cell r="R7532" t="str">
            <v>D0906</v>
          </cell>
          <cell r="S7532" t="str">
            <v>DZ00912</v>
          </cell>
          <cell r="T7532" t="str">
            <v>C50MA6</v>
          </cell>
          <cell r="U7532" t="str">
            <v>Canberra, 50 Marcus Clarke St, Lvl 6</v>
          </cell>
          <cell r="V7532" t="str">
            <v>24.10.2011</v>
          </cell>
          <cell r="W7532" t="str">
            <v>SCAN12</v>
          </cell>
          <cell r="AA7532" t="str">
            <v>PSYS</v>
          </cell>
          <cell r="AB7532" t="str">
            <v>IT Services Group</v>
          </cell>
          <cell r="AD7532" t="str">
            <v>ACT</v>
          </cell>
          <cell r="AE7532">
            <v>4</v>
          </cell>
          <cell r="AG7532">
            <v>1</v>
          </cell>
          <cell r="AH7532">
            <v>1</v>
          </cell>
          <cell r="AI7532">
            <v>2</v>
          </cell>
          <cell r="AJ7532">
            <v>11</v>
          </cell>
          <cell r="AL7532">
            <v>1371.1</v>
          </cell>
          <cell r="AM7532">
            <v>671.53</v>
          </cell>
        </row>
        <row r="7533">
          <cell r="A7533">
            <v>306137</v>
          </cell>
          <cell r="B7533" t="str">
            <v>30.06.2010</v>
          </cell>
          <cell r="D7533">
            <v>6</v>
          </cell>
          <cell r="E7533" t="str">
            <v>Desktop Hardware</v>
          </cell>
          <cell r="G7533" t="str">
            <v>6PCS</v>
          </cell>
          <cell r="H7533" t="str">
            <v>Personal Computers</v>
          </cell>
          <cell r="I7533">
            <v>0</v>
          </cell>
          <cell r="J7533" t="str">
            <v>PC; Dell Optiplex GX980</v>
          </cell>
          <cell r="K7533" t="str">
            <v>PC</v>
          </cell>
          <cell r="L7533" t="str">
            <v>Dell Optiplex GX980</v>
          </cell>
          <cell r="O7533">
            <v>306137</v>
          </cell>
          <cell r="P7533" t="str">
            <v>95DG52S</v>
          </cell>
          <cell r="Q7533">
            <v>32000</v>
          </cell>
          <cell r="R7533" t="str">
            <v>D0906</v>
          </cell>
          <cell r="S7533" t="str">
            <v>DZ00912</v>
          </cell>
          <cell r="T7533" t="str">
            <v>C50MA9</v>
          </cell>
          <cell r="U7533" t="str">
            <v>Canberra, 50 Marcus Clarke St, Lvl 9</v>
          </cell>
          <cell r="V7533" t="str">
            <v>08.11.2011</v>
          </cell>
          <cell r="W7533" t="str">
            <v>SCAN12</v>
          </cell>
          <cell r="AA7533" t="str">
            <v>PSYS</v>
          </cell>
          <cell r="AB7533" t="str">
            <v>IT Services Group</v>
          </cell>
          <cell r="AD7533" t="str">
            <v>ACT</v>
          </cell>
          <cell r="AE7533">
            <v>4</v>
          </cell>
          <cell r="AG7533">
            <v>1</v>
          </cell>
          <cell r="AH7533">
            <v>1</v>
          </cell>
          <cell r="AI7533">
            <v>2</v>
          </cell>
          <cell r="AJ7533">
            <v>11</v>
          </cell>
          <cell r="AL7533">
            <v>1371.1</v>
          </cell>
          <cell r="AM7533">
            <v>671.53</v>
          </cell>
        </row>
        <row r="7534">
          <cell r="A7534">
            <v>306138</v>
          </cell>
          <cell r="B7534" t="str">
            <v>30.06.2010</v>
          </cell>
          <cell r="D7534">
            <v>6</v>
          </cell>
          <cell r="E7534" t="str">
            <v>Desktop Hardware</v>
          </cell>
          <cell r="G7534" t="str">
            <v>6PCS</v>
          </cell>
          <cell r="H7534" t="str">
            <v>Personal Computers</v>
          </cell>
          <cell r="I7534">
            <v>0</v>
          </cell>
          <cell r="J7534" t="str">
            <v>PC; Dell Optiplex GX980</v>
          </cell>
          <cell r="K7534" t="str">
            <v>PC</v>
          </cell>
          <cell r="L7534" t="str">
            <v>Dell Optiplex GX980</v>
          </cell>
          <cell r="O7534">
            <v>306138</v>
          </cell>
          <cell r="P7534" t="str">
            <v>66DG52S</v>
          </cell>
          <cell r="Q7534">
            <v>32000</v>
          </cell>
          <cell r="R7534" t="str">
            <v>D0906</v>
          </cell>
          <cell r="S7534" t="str">
            <v>DZ00912</v>
          </cell>
          <cell r="T7534" t="str">
            <v>C50MA1</v>
          </cell>
          <cell r="U7534" t="str">
            <v>Canberra, 50 Marcus Clarke St, Lvl 1</v>
          </cell>
          <cell r="V7534" t="str">
            <v>24.10.2011</v>
          </cell>
          <cell r="W7534" t="str">
            <v>SCAN12</v>
          </cell>
          <cell r="AA7534" t="str">
            <v>PSYS</v>
          </cell>
          <cell r="AB7534" t="str">
            <v>IT Services Group</v>
          </cell>
          <cell r="AD7534" t="str">
            <v>ACT</v>
          </cell>
          <cell r="AE7534">
            <v>4</v>
          </cell>
          <cell r="AG7534">
            <v>1</v>
          </cell>
          <cell r="AH7534">
            <v>1</v>
          </cell>
          <cell r="AI7534">
            <v>2</v>
          </cell>
          <cell r="AJ7534">
            <v>11</v>
          </cell>
          <cell r="AL7534">
            <v>1371.1</v>
          </cell>
          <cell r="AM7534">
            <v>671.53</v>
          </cell>
        </row>
        <row r="7535">
          <cell r="A7535">
            <v>306139</v>
          </cell>
          <cell r="B7535" t="str">
            <v>30.06.2010</v>
          </cell>
          <cell r="D7535">
            <v>6</v>
          </cell>
          <cell r="E7535" t="str">
            <v>Desktop Hardware</v>
          </cell>
          <cell r="G7535" t="str">
            <v>6PCS</v>
          </cell>
          <cell r="H7535" t="str">
            <v>Personal Computers</v>
          </cell>
          <cell r="I7535">
            <v>0</v>
          </cell>
          <cell r="J7535" t="str">
            <v>PC; Dell Optiplex GX980</v>
          </cell>
          <cell r="K7535" t="str">
            <v>PC</v>
          </cell>
          <cell r="L7535" t="str">
            <v>Dell Optiplex GX980</v>
          </cell>
          <cell r="O7535">
            <v>306139</v>
          </cell>
          <cell r="P7535" t="str">
            <v>G5DG52S</v>
          </cell>
          <cell r="Q7535">
            <v>32000</v>
          </cell>
          <cell r="R7535" t="str">
            <v>D0906</v>
          </cell>
          <cell r="S7535" t="str">
            <v>DZ00912</v>
          </cell>
          <cell r="T7535" t="str">
            <v>C50MA9</v>
          </cell>
          <cell r="U7535" t="str">
            <v>Canberra, 50 Marcus Clarke St, Lvl 9</v>
          </cell>
          <cell r="V7535" t="str">
            <v>08.11.2011</v>
          </cell>
          <cell r="W7535" t="str">
            <v>SCAN12</v>
          </cell>
          <cell r="AA7535" t="str">
            <v>PSYS</v>
          </cell>
          <cell r="AB7535" t="str">
            <v>IT Services Group</v>
          </cell>
          <cell r="AD7535" t="str">
            <v>ACT</v>
          </cell>
          <cell r="AE7535">
            <v>4</v>
          </cell>
          <cell r="AG7535">
            <v>1</v>
          </cell>
          <cell r="AH7535">
            <v>1</v>
          </cell>
          <cell r="AI7535">
            <v>2</v>
          </cell>
          <cell r="AJ7535">
            <v>11</v>
          </cell>
          <cell r="AL7535">
            <v>1371.1</v>
          </cell>
          <cell r="AM7535">
            <v>671.53</v>
          </cell>
        </row>
        <row r="7536">
          <cell r="A7536">
            <v>306140</v>
          </cell>
          <cell r="B7536" t="str">
            <v>30.06.2010</v>
          </cell>
          <cell r="D7536">
            <v>6</v>
          </cell>
          <cell r="E7536" t="str">
            <v>Desktop Hardware</v>
          </cell>
          <cell r="G7536" t="str">
            <v>6PCS</v>
          </cell>
          <cell r="H7536" t="str">
            <v>Personal Computers</v>
          </cell>
          <cell r="I7536">
            <v>0</v>
          </cell>
          <cell r="J7536" t="str">
            <v>PC; Dell Optiplex GX980</v>
          </cell>
          <cell r="K7536" t="str">
            <v>PC</v>
          </cell>
          <cell r="L7536" t="str">
            <v>Dell Optiplex GX980</v>
          </cell>
          <cell r="O7536">
            <v>306140</v>
          </cell>
          <cell r="P7536" t="str">
            <v>86DG52S</v>
          </cell>
          <cell r="Q7536">
            <v>32000</v>
          </cell>
          <cell r="R7536" t="str">
            <v>D0906</v>
          </cell>
          <cell r="S7536" t="str">
            <v>DZ00912</v>
          </cell>
          <cell r="T7536" t="str">
            <v>C50MA8</v>
          </cell>
          <cell r="U7536" t="str">
            <v>Canberra, 50 Marcus Clarke St, Lvl 8</v>
          </cell>
          <cell r="V7536" t="str">
            <v>25.10.2011</v>
          </cell>
          <cell r="W7536" t="str">
            <v>SCAN12</v>
          </cell>
          <cell r="AA7536" t="str">
            <v>PSYS</v>
          </cell>
          <cell r="AB7536" t="str">
            <v>IT Services Group</v>
          </cell>
          <cell r="AD7536" t="str">
            <v>ACT</v>
          </cell>
          <cell r="AE7536">
            <v>4</v>
          </cell>
          <cell r="AG7536">
            <v>1</v>
          </cell>
          <cell r="AH7536">
            <v>1</v>
          </cell>
          <cell r="AI7536">
            <v>2</v>
          </cell>
          <cell r="AJ7536">
            <v>11</v>
          </cell>
          <cell r="AL7536">
            <v>1371.1</v>
          </cell>
          <cell r="AM7536">
            <v>671.53</v>
          </cell>
        </row>
        <row r="7537">
          <cell r="A7537">
            <v>306141</v>
          </cell>
          <cell r="B7537" t="str">
            <v>30.06.2010</v>
          </cell>
          <cell r="D7537">
            <v>6</v>
          </cell>
          <cell r="E7537" t="str">
            <v>Desktop Hardware</v>
          </cell>
          <cell r="G7537" t="str">
            <v>6PCS</v>
          </cell>
          <cell r="H7537" t="str">
            <v>Personal Computers</v>
          </cell>
          <cell r="I7537">
            <v>0</v>
          </cell>
          <cell r="J7537" t="str">
            <v>PC; Dell Optiplex GX980</v>
          </cell>
          <cell r="K7537" t="str">
            <v>PC</v>
          </cell>
          <cell r="L7537" t="str">
            <v>Dell Optiplex GX980</v>
          </cell>
          <cell r="O7537">
            <v>306141</v>
          </cell>
          <cell r="P7537" t="str">
            <v>14DG52S</v>
          </cell>
          <cell r="Q7537">
            <v>32000</v>
          </cell>
          <cell r="R7537" t="str">
            <v>D0906</v>
          </cell>
          <cell r="S7537" t="str">
            <v>DZ00912</v>
          </cell>
          <cell r="T7537" t="str">
            <v>C50MA1</v>
          </cell>
          <cell r="U7537" t="str">
            <v>Canberra, 50 Marcus Clarke St, Lvl 1</v>
          </cell>
          <cell r="V7537" t="str">
            <v>24.10.2011</v>
          </cell>
          <cell r="W7537" t="str">
            <v>SCAN12</v>
          </cell>
          <cell r="AA7537" t="str">
            <v>PSYS</v>
          </cell>
          <cell r="AB7537" t="str">
            <v>IT Services Group</v>
          </cell>
          <cell r="AD7537" t="str">
            <v>ACT</v>
          </cell>
          <cell r="AE7537">
            <v>4</v>
          </cell>
          <cell r="AG7537">
            <v>1</v>
          </cell>
          <cell r="AH7537">
            <v>1</v>
          </cell>
          <cell r="AI7537">
            <v>2</v>
          </cell>
          <cell r="AJ7537">
            <v>11</v>
          </cell>
          <cell r="AL7537">
            <v>1371.1</v>
          </cell>
          <cell r="AM7537">
            <v>671.53</v>
          </cell>
        </row>
        <row r="7538">
          <cell r="A7538">
            <v>306142</v>
          </cell>
          <cell r="B7538" t="str">
            <v>30.06.2010</v>
          </cell>
          <cell r="D7538">
            <v>6</v>
          </cell>
          <cell r="E7538" t="str">
            <v>Desktop Hardware</v>
          </cell>
          <cell r="G7538" t="str">
            <v>6PCS</v>
          </cell>
          <cell r="H7538" t="str">
            <v>Personal Computers</v>
          </cell>
          <cell r="I7538">
            <v>0</v>
          </cell>
          <cell r="J7538" t="str">
            <v>PC; Dell Optiplex GX980</v>
          </cell>
          <cell r="K7538" t="str">
            <v>PC</v>
          </cell>
          <cell r="L7538" t="str">
            <v>Dell Optiplex GX980</v>
          </cell>
          <cell r="O7538">
            <v>306142</v>
          </cell>
          <cell r="P7538" t="str">
            <v>36DG52S</v>
          </cell>
          <cell r="Q7538">
            <v>32000</v>
          </cell>
          <cell r="R7538" t="str">
            <v>D0906</v>
          </cell>
          <cell r="S7538" t="str">
            <v>DZ00912</v>
          </cell>
          <cell r="T7538" t="str">
            <v>C50MA6</v>
          </cell>
          <cell r="U7538" t="str">
            <v>Canberra, 50 Marcus Clarke St, Lvl 6</v>
          </cell>
          <cell r="V7538" t="str">
            <v>24.10.2011</v>
          </cell>
          <cell r="W7538" t="str">
            <v>SCAN12</v>
          </cell>
          <cell r="AA7538" t="str">
            <v>PSYS</v>
          </cell>
          <cell r="AB7538" t="str">
            <v>IT Services Group</v>
          </cell>
          <cell r="AD7538" t="str">
            <v>ACT</v>
          </cell>
          <cell r="AE7538">
            <v>4</v>
          </cell>
          <cell r="AG7538">
            <v>1</v>
          </cell>
          <cell r="AH7538">
            <v>1</v>
          </cell>
          <cell r="AI7538">
            <v>2</v>
          </cell>
          <cell r="AJ7538">
            <v>11</v>
          </cell>
          <cell r="AL7538">
            <v>1371.1</v>
          </cell>
          <cell r="AM7538">
            <v>671.53</v>
          </cell>
        </row>
        <row r="7539">
          <cell r="A7539">
            <v>306143</v>
          </cell>
          <cell r="B7539" t="str">
            <v>30.06.2010</v>
          </cell>
          <cell r="D7539">
            <v>6</v>
          </cell>
          <cell r="E7539" t="str">
            <v>Desktop Hardware</v>
          </cell>
          <cell r="G7539" t="str">
            <v>6PCS</v>
          </cell>
          <cell r="H7539" t="str">
            <v>Personal Computers</v>
          </cell>
          <cell r="I7539">
            <v>0</v>
          </cell>
          <cell r="J7539" t="str">
            <v>PC; Dell Optiplex GX980</v>
          </cell>
          <cell r="K7539" t="str">
            <v>PC</v>
          </cell>
          <cell r="L7539" t="str">
            <v>Dell Optiplex GX980</v>
          </cell>
          <cell r="O7539">
            <v>306143</v>
          </cell>
          <cell r="P7539" t="str">
            <v>56DG52S</v>
          </cell>
          <cell r="Q7539">
            <v>32000</v>
          </cell>
          <cell r="R7539" t="str">
            <v>D0906</v>
          </cell>
          <cell r="S7539" t="str">
            <v>DZ00912</v>
          </cell>
          <cell r="T7539" t="str">
            <v>C50MA8</v>
          </cell>
          <cell r="U7539" t="str">
            <v>Canberra, 50 Marcus Clarke St, Lvl 8</v>
          </cell>
          <cell r="V7539" t="str">
            <v>25.10.2011</v>
          </cell>
          <cell r="W7539" t="str">
            <v>SCAN12</v>
          </cell>
          <cell r="AA7539" t="str">
            <v>PSYS</v>
          </cell>
          <cell r="AB7539" t="str">
            <v>IT Services Group</v>
          </cell>
          <cell r="AD7539" t="str">
            <v>ACT</v>
          </cell>
          <cell r="AE7539">
            <v>4</v>
          </cell>
          <cell r="AG7539">
            <v>1</v>
          </cell>
          <cell r="AH7539">
            <v>1</v>
          </cell>
          <cell r="AI7539">
            <v>2</v>
          </cell>
          <cell r="AJ7539">
            <v>11</v>
          </cell>
          <cell r="AL7539">
            <v>1371.1</v>
          </cell>
          <cell r="AM7539">
            <v>671.53</v>
          </cell>
        </row>
        <row r="7540">
          <cell r="A7540">
            <v>306144</v>
          </cell>
          <cell r="B7540" t="str">
            <v>30.06.2010</v>
          </cell>
          <cell r="D7540">
            <v>6</v>
          </cell>
          <cell r="E7540" t="str">
            <v>Desktop Hardware</v>
          </cell>
          <cell r="G7540" t="str">
            <v>6PCS</v>
          </cell>
          <cell r="H7540" t="str">
            <v>Personal Computers</v>
          </cell>
          <cell r="I7540">
            <v>0</v>
          </cell>
          <cell r="J7540" t="str">
            <v>PC; Dell Optiplex GX980</v>
          </cell>
          <cell r="K7540" t="str">
            <v>PC</v>
          </cell>
          <cell r="L7540" t="str">
            <v>Dell Optiplex GX980</v>
          </cell>
          <cell r="O7540">
            <v>306144</v>
          </cell>
          <cell r="P7540" t="str">
            <v>55DG52S</v>
          </cell>
          <cell r="Q7540">
            <v>32000</v>
          </cell>
          <cell r="R7540" t="str">
            <v>D0906</v>
          </cell>
          <cell r="S7540" t="str">
            <v>DZ00912</v>
          </cell>
          <cell r="T7540" t="str">
            <v>C50MA6</v>
          </cell>
          <cell r="U7540" t="str">
            <v>Canberra, 50 Marcus Clarke St, Lvl 6</v>
          </cell>
          <cell r="V7540" t="str">
            <v>28.11.2011</v>
          </cell>
          <cell r="W7540" t="str">
            <v>UPD12</v>
          </cell>
          <cell r="AA7540" t="str">
            <v>PSYS</v>
          </cell>
          <cell r="AB7540" t="str">
            <v>IT Services Group</v>
          </cell>
          <cell r="AD7540" t="str">
            <v>ACT</v>
          </cell>
          <cell r="AE7540">
            <v>4</v>
          </cell>
          <cell r="AG7540">
            <v>1</v>
          </cell>
          <cell r="AH7540">
            <v>1</v>
          </cell>
          <cell r="AI7540">
            <v>2</v>
          </cell>
          <cell r="AJ7540">
            <v>11</v>
          </cell>
          <cell r="AL7540">
            <v>1371.1</v>
          </cell>
          <cell r="AM7540">
            <v>671.53</v>
          </cell>
        </row>
        <row r="7541">
          <cell r="A7541">
            <v>306145</v>
          </cell>
          <cell r="B7541" t="str">
            <v>30.06.2010</v>
          </cell>
          <cell r="D7541">
            <v>6</v>
          </cell>
          <cell r="E7541" t="str">
            <v>Desktop Hardware</v>
          </cell>
          <cell r="G7541" t="str">
            <v>6PCS</v>
          </cell>
          <cell r="H7541" t="str">
            <v>Personal Computers</v>
          </cell>
          <cell r="I7541">
            <v>0</v>
          </cell>
          <cell r="J7541" t="str">
            <v>PC; Dell Optiplex GX980</v>
          </cell>
          <cell r="K7541" t="str">
            <v>PC</v>
          </cell>
          <cell r="L7541" t="str">
            <v>Dell Optiplex GX980</v>
          </cell>
          <cell r="O7541">
            <v>306145</v>
          </cell>
          <cell r="P7541" t="str">
            <v>45DG52S</v>
          </cell>
          <cell r="Q7541">
            <v>32000</v>
          </cell>
          <cell r="R7541" t="str">
            <v>D0906</v>
          </cell>
          <cell r="S7541" t="str">
            <v>DZ00912</v>
          </cell>
          <cell r="T7541" t="str">
            <v>C50MA1</v>
          </cell>
          <cell r="U7541" t="str">
            <v>Canberra, 50 Marcus Clarke St, Lvl 1</v>
          </cell>
          <cell r="V7541" t="str">
            <v>24.10.2011</v>
          </cell>
          <cell r="W7541" t="str">
            <v>SCAN12</v>
          </cell>
          <cell r="AA7541" t="str">
            <v>PSYS</v>
          </cell>
          <cell r="AB7541" t="str">
            <v>IT Services Group</v>
          </cell>
          <cell r="AD7541" t="str">
            <v>ACT</v>
          </cell>
          <cell r="AE7541">
            <v>4</v>
          </cell>
          <cell r="AG7541">
            <v>1</v>
          </cell>
          <cell r="AH7541">
            <v>1</v>
          </cell>
          <cell r="AI7541">
            <v>2</v>
          </cell>
          <cell r="AJ7541">
            <v>11</v>
          </cell>
          <cell r="AL7541">
            <v>1371.1</v>
          </cell>
          <cell r="AM7541">
            <v>671.53</v>
          </cell>
        </row>
        <row r="7542">
          <cell r="A7542">
            <v>306146</v>
          </cell>
          <cell r="B7542" t="str">
            <v>30.06.2010</v>
          </cell>
          <cell r="D7542">
            <v>6</v>
          </cell>
          <cell r="E7542" t="str">
            <v>Desktop Hardware</v>
          </cell>
          <cell r="G7542" t="str">
            <v>6PCS</v>
          </cell>
          <cell r="H7542" t="str">
            <v>Personal Computers</v>
          </cell>
          <cell r="I7542">
            <v>0</v>
          </cell>
          <cell r="J7542" t="str">
            <v>PC; Dell Optiplex GX980</v>
          </cell>
          <cell r="K7542" t="str">
            <v>PC</v>
          </cell>
          <cell r="L7542" t="str">
            <v>Dell Optiplex GX980</v>
          </cell>
          <cell r="O7542">
            <v>306146</v>
          </cell>
          <cell r="P7542" t="str">
            <v>85DG52S</v>
          </cell>
          <cell r="Q7542">
            <v>32000</v>
          </cell>
          <cell r="R7542" t="str">
            <v>D0906</v>
          </cell>
          <cell r="S7542" t="str">
            <v>DZ00912</v>
          </cell>
          <cell r="T7542" t="str">
            <v>C50MA9</v>
          </cell>
          <cell r="U7542" t="str">
            <v>Canberra, 50 Marcus Clarke St, Lvl 9</v>
          </cell>
          <cell r="V7542" t="str">
            <v>08.11.2011</v>
          </cell>
          <cell r="W7542" t="str">
            <v>SCAN12</v>
          </cell>
          <cell r="AA7542" t="str">
            <v>PSYS</v>
          </cell>
          <cell r="AB7542" t="str">
            <v>IT Services Group</v>
          </cell>
          <cell r="AD7542" t="str">
            <v>ACT</v>
          </cell>
          <cell r="AE7542">
            <v>4</v>
          </cell>
          <cell r="AG7542">
            <v>1</v>
          </cell>
          <cell r="AH7542">
            <v>1</v>
          </cell>
          <cell r="AI7542">
            <v>2</v>
          </cell>
          <cell r="AJ7542">
            <v>11</v>
          </cell>
          <cell r="AL7542">
            <v>1371.1</v>
          </cell>
          <cell r="AM7542">
            <v>671.53</v>
          </cell>
        </row>
        <row r="7543">
          <cell r="A7543">
            <v>306147</v>
          </cell>
          <cell r="B7543" t="str">
            <v>30.06.2010</v>
          </cell>
          <cell r="D7543">
            <v>6</v>
          </cell>
          <cell r="E7543" t="str">
            <v>Desktop Hardware</v>
          </cell>
          <cell r="G7543" t="str">
            <v>6PCS</v>
          </cell>
          <cell r="H7543" t="str">
            <v>Personal Computers</v>
          </cell>
          <cell r="I7543">
            <v>0</v>
          </cell>
          <cell r="J7543" t="str">
            <v>PC; Dell Optiplex GX980</v>
          </cell>
          <cell r="K7543" t="str">
            <v>PC</v>
          </cell>
          <cell r="L7543" t="str">
            <v>Dell Optiplex GX980</v>
          </cell>
          <cell r="O7543">
            <v>306147</v>
          </cell>
          <cell r="P7543" t="str">
            <v>94DG52S</v>
          </cell>
          <cell r="Q7543">
            <v>32000</v>
          </cell>
          <cell r="R7543" t="str">
            <v>D0906</v>
          </cell>
          <cell r="S7543" t="str">
            <v>DZ00912</v>
          </cell>
          <cell r="T7543" t="str">
            <v>C50MA9</v>
          </cell>
          <cell r="U7543" t="str">
            <v>Canberra, 50 Marcus Clarke St, Lvl 9</v>
          </cell>
          <cell r="V7543" t="str">
            <v>08.11.2011</v>
          </cell>
          <cell r="W7543" t="str">
            <v>SCAN12</v>
          </cell>
          <cell r="AA7543" t="str">
            <v>PSYS</v>
          </cell>
          <cell r="AB7543" t="str">
            <v>IT Services Group</v>
          </cell>
          <cell r="AD7543" t="str">
            <v>ACT</v>
          </cell>
          <cell r="AE7543">
            <v>4</v>
          </cell>
          <cell r="AG7543">
            <v>1</v>
          </cell>
          <cell r="AH7543">
            <v>1</v>
          </cell>
          <cell r="AI7543">
            <v>2</v>
          </cell>
          <cell r="AJ7543">
            <v>11</v>
          </cell>
          <cell r="AL7543">
            <v>1371.1</v>
          </cell>
          <cell r="AM7543">
            <v>671.53</v>
          </cell>
        </row>
        <row r="7544">
          <cell r="A7544">
            <v>306148</v>
          </cell>
          <cell r="B7544" t="str">
            <v>30.06.2010</v>
          </cell>
          <cell r="D7544">
            <v>6</v>
          </cell>
          <cell r="E7544" t="str">
            <v>Desktop Hardware</v>
          </cell>
          <cell r="G7544" t="str">
            <v>6PCS</v>
          </cell>
          <cell r="H7544" t="str">
            <v>Personal Computers</v>
          </cell>
          <cell r="I7544">
            <v>0</v>
          </cell>
          <cell r="J7544" t="str">
            <v>PC; Dell Optiplex GX980</v>
          </cell>
          <cell r="K7544" t="str">
            <v>PC</v>
          </cell>
          <cell r="L7544" t="str">
            <v>Dell Optiplex GX980</v>
          </cell>
          <cell r="O7544">
            <v>306148</v>
          </cell>
          <cell r="P7544" t="str">
            <v>96DG52S</v>
          </cell>
          <cell r="Q7544">
            <v>32000</v>
          </cell>
          <cell r="R7544" t="str">
            <v>D0906</v>
          </cell>
          <cell r="S7544" t="str">
            <v>DZ00912</v>
          </cell>
          <cell r="T7544" t="str">
            <v>C50MA9</v>
          </cell>
          <cell r="U7544" t="str">
            <v>Canberra, 50 Marcus Clarke St, Lvl 9</v>
          </cell>
          <cell r="V7544" t="str">
            <v>08.11.2011</v>
          </cell>
          <cell r="W7544" t="str">
            <v>SCAN12</v>
          </cell>
          <cell r="AA7544" t="str">
            <v>PSYS</v>
          </cell>
          <cell r="AB7544" t="str">
            <v>IT Services Group</v>
          </cell>
          <cell r="AD7544" t="str">
            <v>ACT</v>
          </cell>
          <cell r="AE7544">
            <v>4</v>
          </cell>
          <cell r="AG7544">
            <v>1</v>
          </cell>
          <cell r="AH7544">
            <v>1</v>
          </cell>
          <cell r="AI7544">
            <v>2</v>
          </cell>
          <cell r="AJ7544">
            <v>11</v>
          </cell>
          <cell r="AL7544">
            <v>1371.1</v>
          </cell>
          <cell r="AM7544">
            <v>671.53</v>
          </cell>
        </row>
        <row r="7545">
          <cell r="A7545">
            <v>306149</v>
          </cell>
          <cell r="B7545" t="str">
            <v>30.06.2010</v>
          </cell>
          <cell r="D7545">
            <v>6</v>
          </cell>
          <cell r="E7545" t="str">
            <v>Desktop Hardware</v>
          </cell>
          <cell r="G7545" t="str">
            <v>6PCS</v>
          </cell>
          <cell r="H7545" t="str">
            <v>Personal Computers</v>
          </cell>
          <cell r="I7545">
            <v>0</v>
          </cell>
          <cell r="J7545" t="str">
            <v>PC; Dell Optiplex GX980</v>
          </cell>
          <cell r="K7545" t="str">
            <v>PC</v>
          </cell>
          <cell r="L7545" t="str">
            <v>Dell Optiplex GX980</v>
          </cell>
          <cell r="O7545">
            <v>306149</v>
          </cell>
          <cell r="P7545" t="str">
            <v>25DG52S</v>
          </cell>
          <cell r="Q7545">
            <v>32000</v>
          </cell>
          <cell r="R7545" t="str">
            <v>D0906</v>
          </cell>
          <cell r="S7545" t="str">
            <v>DZ00912</v>
          </cell>
          <cell r="T7545" t="str">
            <v>C50MA8</v>
          </cell>
          <cell r="U7545" t="str">
            <v>Canberra, 50 Marcus Clarke St, Lvl 8</v>
          </cell>
          <cell r="V7545" t="str">
            <v>25.10.2011</v>
          </cell>
          <cell r="W7545" t="str">
            <v>SCAN12</v>
          </cell>
          <cell r="AA7545" t="str">
            <v>PSYS</v>
          </cell>
          <cell r="AB7545" t="str">
            <v>IT Services Group</v>
          </cell>
          <cell r="AD7545" t="str">
            <v>ACT</v>
          </cell>
          <cell r="AE7545">
            <v>4</v>
          </cell>
          <cell r="AG7545">
            <v>1</v>
          </cell>
          <cell r="AH7545">
            <v>1</v>
          </cell>
          <cell r="AI7545">
            <v>2</v>
          </cell>
          <cell r="AJ7545">
            <v>11</v>
          </cell>
          <cell r="AL7545">
            <v>1371.1</v>
          </cell>
          <cell r="AM7545">
            <v>671.53</v>
          </cell>
        </row>
        <row r="7546">
          <cell r="A7546">
            <v>306150</v>
          </cell>
          <cell r="B7546" t="str">
            <v>30.06.2010</v>
          </cell>
          <cell r="D7546">
            <v>6</v>
          </cell>
          <cell r="E7546" t="str">
            <v>Desktop Hardware</v>
          </cell>
          <cell r="G7546" t="str">
            <v>6PCS</v>
          </cell>
          <cell r="H7546" t="str">
            <v>Personal Computers</v>
          </cell>
          <cell r="I7546">
            <v>0</v>
          </cell>
          <cell r="J7546" t="str">
            <v>PC; Dell Optiplex GX980</v>
          </cell>
          <cell r="K7546" t="str">
            <v>PC</v>
          </cell>
          <cell r="L7546" t="str">
            <v>Dell Optiplex GX980</v>
          </cell>
          <cell r="O7546">
            <v>306150</v>
          </cell>
          <cell r="P7546" t="str">
            <v>J1FG52S</v>
          </cell>
          <cell r="Q7546">
            <v>32000</v>
          </cell>
          <cell r="R7546" t="str">
            <v>D0906</v>
          </cell>
          <cell r="S7546" t="str">
            <v>DZ00912</v>
          </cell>
          <cell r="T7546" t="str">
            <v>N255EL9</v>
          </cell>
          <cell r="U7546" t="str">
            <v>Sydney, 255 Elizabeth Street, lvl 9</v>
          </cell>
          <cell r="V7546" t="str">
            <v>11.10.2011</v>
          </cell>
          <cell r="W7546" t="str">
            <v>SCAN12</v>
          </cell>
          <cell r="AA7546" t="str">
            <v>PSYS</v>
          </cell>
          <cell r="AB7546" t="str">
            <v>IT Services Group</v>
          </cell>
          <cell r="AD7546" t="str">
            <v>NSW</v>
          </cell>
          <cell r="AE7546">
            <v>4</v>
          </cell>
          <cell r="AG7546">
            <v>1</v>
          </cell>
          <cell r="AH7546">
            <v>1</v>
          </cell>
          <cell r="AI7546">
            <v>2</v>
          </cell>
          <cell r="AJ7546">
            <v>11</v>
          </cell>
          <cell r="AL7546">
            <v>1371.1</v>
          </cell>
          <cell r="AM7546">
            <v>671.53</v>
          </cell>
        </row>
        <row r="7547">
          <cell r="A7547">
            <v>306151</v>
          </cell>
          <cell r="B7547" t="str">
            <v>30.06.2010</v>
          </cell>
          <cell r="D7547">
            <v>6</v>
          </cell>
          <cell r="E7547" t="str">
            <v>Desktop Hardware</v>
          </cell>
          <cell r="G7547" t="str">
            <v>6PCS</v>
          </cell>
          <cell r="H7547" t="str">
            <v>Personal Computers</v>
          </cell>
          <cell r="I7547">
            <v>0</v>
          </cell>
          <cell r="J7547" t="str">
            <v>PC; Dell Optiplex GX980</v>
          </cell>
          <cell r="K7547" t="str">
            <v>PC</v>
          </cell>
          <cell r="L7547" t="str">
            <v>Dell Optiplex GX980</v>
          </cell>
          <cell r="O7547">
            <v>306151</v>
          </cell>
          <cell r="P7547" t="str">
            <v>32FG52S</v>
          </cell>
          <cell r="Q7547">
            <v>32000</v>
          </cell>
          <cell r="R7547" t="str">
            <v>D0906</v>
          </cell>
          <cell r="S7547" t="str">
            <v>DZ00912</v>
          </cell>
          <cell r="T7547" t="str">
            <v>C50MA8</v>
          </cell>
          <cell r="U7547" t="str">
            <v>Canberra, 50 Marcus Clarke St, Lvl 8</v>
          </cell>
          <cell r="V7547" t="str">
            <v>25.10.2011</v>
          </cell>
          <cell r="W7547" t="str">
            <v>SCAN12</v>
          </cell>
          <cell r="AA7547" t="str">
            <v>PSYS</v>
          </cell>
          <cell r="AB7547" t="str">
            <v>IT Services Group</v>
          </cell>
          <cell r="AD7547" t="str">
            <v>ACT</v>
          </cell>
          <cell r="AE7547">
            <v>4</v>
          </cell>
          <cell r="AG7547">
            <v>1</v>
          </cell>
          <cell r="AH7547">
            <v>1</v>
          </cell>
          <cell r="AI7547">
            <v>2</v>
          </cell>
          <cell r="AJ7547">
            <v>11</v>
          </cell>
          <cell r="AL7547">
            <v>1371.1</v>
          </cell>
          <cell r="AM7547">
            <v>671.53</v>
          </cell>
        </row>
        <row r="7548">
          <cell r="A7548">
            <v>306152</v>
          </cell>
          <cell r="B7548" t="str">
            <v>30.06.2010</v>
          </cell>
          <cell r="D7548">
            <v>6</v>
          </cell>
          <cell r="E7548" t="str">
            <v>Desktop Hardware</v>
          </cell>
          <cell r="G7548" t="str">
            <v>6PCS</v>
          </cell>
          <cell r="H7548" t="str">
            <v>Personal Computers</v>
          </cell>
          <cell r="I7548">
            <v>0</v>
          </cell>
          <cell r="J7548" t="str">
            <v>PC; Dell Optiplex GX980</v>
          </cell>
          <cell r="K7548" t="str">
            <v>PC</v>
          </cell>
          <cell r="L7548" t="str">
            <v>Dell Optiplex GX980</v>
          </cell>
          <cell r="O7548">
            <v>306152</v>
          </cell>
          <cell r="P7548" t="str">
            <v>72FG52S</v>
          </cell>
          <cell r="Q7548">
            <v>32000</v>
          </cell>
          <cell r="R7548" t="str">
            <v>D0906</v>
          </cell>
          <cell r="S7548" t="str">
            <v>DZ00912</v>
          </cell>
          <cell r="T7548" t="str">
            <v>N255EL9</v>
          </cell>
          <cell r="U7548" t="str">
            <v>Sydney, 255 Elizabeth Street, lvl 9</v>
          </cell>
          <cell r="V7548" t="str">
            <v>11.10.2011</v>
          </cell>
          <cell r="W7548" t="str">
            <v>SCAN12</v>
          </cell>
          <cell r="AA7548" t="str">
            <v>PSYS</v>
          </cell>
          <cell r="AB7548" t="str">
            <v>IT Services Group</v>
          </cell>
          <cell r="AD7548" t="str">
            <v>NSW</v>
          </cell>
          <cell r="AE7548">
            <v>4</v>
          </cell>
          <cell r="AG7548">
            <v>1</v>
          </cell>
          <cell r="AH7548">
            <v>1</v>
          </cell>
          <cell r="AI7548">
            <v>2</v>
          </cell>
          <cell r="AJ7548">
            <v>11</v>
          </cell>
          <cell r="AL7548">
            <v>1371.1</v>
          </cell>
          <cell r="AM7548">
            <v>671.53</v>
          </cell>
        </row>
        <row r="7549">
          <cell r="A7549">
            <v>306153</v>
          </cell>
          <cell r="B7549" t="str">
            <v>30.06.2010</v>
          </cell>
          <cell r="D7549">
            <v>6</v>
          </cell>
          <cell r="E7549" t="str">
            <v>Desktop Hardware</v>
          </cell>
          <cell r="G7549" t="str">
            <v>6PCS</v>
          </cell>
          <cell r="H7549" t="str">
            <v>Personal Computers</v>
          </cell>
          <cell r="I7549">
            <v>0</v>
          </cell>
          <cell r="J7549" t="str">
            <v>PC; Dell Optiplex GX980</v>
          </cell>
          <cell r="K7549" t="str">
            <v>PC</v>
          </cell>
          <cell r="L7549" t="str">
            <v>Dell Optiplex GX980</v>
          </cell>
          <cell r="O7549">
            <v>306153</v>
          </cell>
          <cell r="P7549" t="str">
            <v>D3FG52S</v>
          </cell>
          <cell r="Q7549">
            <v>32000</v>
          </cell>
          <cell r="R7549" t="str">
            <v>D0906</v>
          </cell>
          <cell r="S7549" t="str">
            <v>DZ00912</v>
          </cell>
          <cell r="T7549" t="str">
            <v>C50MA11</v>
          </cell>
          <cell r="U7549" t="str">
            <v>Canberra, 50 Marcus Clarke St, Lvl 11</v>
          </cell>
          <cell r="V7549" t="str">
            <v>25.10.2011</v>
          </cell>
          <cell r="W7549" t="str">
            <v>SCAN12</v>
          </cell>
          <cell r="AA7549" t="str">
            <v>PSYS</v>
          </cell>
          <cell r="AB7549" t="str">
            <v>IT Services Group</v>
          </cell>
          <cell r="AD7549" t="str">
            <v>ACT</v>
          </cell>
          <cell r="AE7549">
            <v>4</v>
          </cell>
          <cell r="AG7549">
            <v>1</v>
          </cell>
          <cell r="AH7549">
            <v>1</v>
          </cell>
          <cell r="AI7549">
            <v>2</v>
          </cell>
          <cell r="AJ7549">
            <v>11</v>
          </cell>
          <cell r="AL7549">
            <v>1371.1</v>
          </cell>
          <cell r="AM7549">
            <v>671.53</v>
          </cell>
        </row>
        <row r="7550">
          <cell r="A7550">
            <v>306154</v>
          </cell>
          <cell r="B7550" t="str">
            <v>30.06.2010</v>
          </cell>
          <cell r="D7550">
            <v>6</v>
          </cell>
          <cell r="E7550" t="str">
            <v>Desktop Hardware</v>
          </cell>
          <cell r="G7550" t="str">
            <v>6PCS</v>
          </cell>
          <cell r="H7550" t="str">
            <v>Personal Computers</v>
          </cell>
          <cell r="I7550">
            <v>0</v>
          </cell>
          <cell r="J7550" t="str">
            <v>PC; Dell Optiplex GX980</v>
          </cell>
          <cell r="K7550" t="str">
            <v>PC</v>
          </cell>
          <cell r="L7550" t="str">
            <v>Dell Optiplex GX980</v>
          </cell>
          <cell r="O7550">
            <v>306154</v>
          </cell>
          <cell r="P7550" t="str">
            <v>C2FG52S</v>
          </cell>
          <cell r="Q7550">
            <v>32000</v>
          </cell>
          <cell r="R7550" t="str">
            <v>D0906</v>
          </cell>
          <cell r="S7550" t="str">
            <v>DZ00912</v>
          </cell>
          <cell r="T7550" t="str">
            <v>C50MA10</v>
          </cell>
          <cell r="U7550" t="str">
            <v>Canberra, 50 Marcus Clarke St, Lvl 10</v>
          </cell>
          <cell r="V7550" t="str">
            <v>25.10.2011</v>
          </cell>
          <cell r="W7550" t="str">
            <v>SCAN12</v>
          </cell>
          <cell r="AA7550" t="str">
            <v>PSYS</v>
          </cell>
          <cell r="AB7550" t="str">
            <v>IT Services Group</v>
          </cell>
          <cell r="AD7550" t="str">
            <v>ACT</v>
          </cell>
          <cell r="AE7550">
            <v>4</v>
          </cell>
          <cell r="AG7550">
            <v>1</v>
          </cell>
          <cell r="AH7550">
            <v>1</v>
          </cell>
          <cell r="AI7550">
            <v>2</v>
          </cell>
          <cell r="AJ7550">
            <v>11</v>
          </cell>
          <cell r="AL7550">
            <v>1371.1</v>
          </cell>
          <cell r="AM7550">
            <v>671.53</v>
          </cell>
        </row>
        <row r="7551">
          <cell r="A7551">
            <v>306155</v>
          </cell>
          <cell r="B7551" t="str">
            <v>30.06.2010</v>
          </cell>
          <cell r="D7551">
            <v>6</v>
          </cell>
          <cell r="E7551" t="str">
            <v>Desktop Hardware</v>
          </cell>
          <cell r="G7551" t="str">
            <v>6PCS</v>
          </cell>
          <cell r="H7551" t="str">
            <v>Personal Computers</v>
          </cell>
          <cell r="I7551">
            <v>0</v>
          </cell>
          <cell r="J7551" t="str">
            <v>PC; Dell Optiplex GX980</v>
          </cell>
          <cell r="K7551" t="str">
            <v>PC</v>
          </cell>
          <cell r="L7551" t="str">
            <v>Dell Optiplex GX980</v>
          </cell>
          <cell r="O7551">
            <v>306155</v>
          </cell>
          <cell r="P7551" t="str">
            <v>D2FG52S</v>
          </cell>
          <cell r="Q7551">
            <v>32000</v>
          </cell>
          <cell r="R7551" t="str">
            <v>D0906</v>
          </cell>
          <cell r="S7551" t="str">
            <v>DZ00912</v>
          </cell>
          <cell r="T7551" t="str">
            <v>C50MA9</v>
          </cell>
          <cell r="U7551" t="str">
            <v>Canberra, 50 Marcus Clarke St, Lvl 9</v>
          </cell>
          <cell r="V7551" t="str">
            <v>08.11.2011</v>
          </cell>
          <cell r="W7551" t="str">
            <v>SCAN12</v>
          </cell>
          <cell r="AA7551" t="str">
            <v>PSYS</v>
          </cell>
          <cell r="AB7551" t="str">
            <v>IT Services Group</v>
          </cell>
          <cell r="AD7551" t="str">
            <v>ACT</v>
          </cell>
          <cell r="AE7551">
            <v>4</v>
          </cell>
          <cell r="AG7551">
            <v>1</v>
          </cell>
          <cell r="AH7551">
            <v>1</v>
          </cell>
          <cell r="AI7551">
            <v>2</v>
          </cell>
          <cell r="AJ7551">
            <v>11</v>
          </cell>
          <cell r="AL7551">
            <v>1371.1</v>
          </cell>
          <cell r="AM7551">
            <v>671.53</v>
          </cell>
        </row>
        <row r="7552">
          <cell r="A7552">
            <v>306156</v>
          </cell>
          <cell r="B7552" t="str">
            <v>30.06.2010</v>
          </cell>
          <cell r="D7552">
            <v>6</v>
          </cell>
          <cell r="E7552" t="str">
            <v>Desktop Hardware</v>
          </cell>
          <cell r="G7552" t="str">
            <v>6PCS</v>
          </cell>
          <cell r="H7552" t="str">
            <v>Personal Computers</v>
          </cell>
          <cell r="I7552">
            <v>0</v>
          </cell>
          <cell r="J7552" t="str">
            <v>PC; Dell Optiplex GX980</v>
          </cell>
          <cell r="K7552" t="str">
            <v>PC</v>
          </cell>
          <cell r="L7552" t="str">
            <v>Dell Optiplex GX980</v>
          </cell>
          <cell r="O7552">
            <v>306156</v>
          </cell>
          <cell r="P7552" t="str">
            <v>B2FG52S</v>
          </cell>
          <cell r="Q7552">
            <v>32000</v>
          </cell>
          <cell r="R7552" t="str">
            <v>D0906</v>
          </cell>
          <cell r="S7552" t="str">
            <v>DZ00912</v>
          </cell>
          <cell r="T7552" t="str">
            <v>N255EL9</v>
          </cell>
          <cell r="U7552" t="str">
            <v>Sydney, 255 Elizabeth Street, lvl 9</v>
          </cell>
          <cell r="V7552" t="str">
            <v>11.10.2011</v>
          </cell>
          <cell r="W7552" t="str">
            <v>SCAN12</v>
          </cell>
          <cell r="AA7552" t="str">
            <v>PSYS</v>
          </cell>
          <cell r="AB7552" t="str">
            <v>IT Services Group</v>
          </cell>
          <cell r="AD7552" t="str">
            <v>NSW</v>
          </cell>
          <cell r="AE7552">
            <v>4</v>
          </cell>
          <cell r="AG7552">
            <v>1</v>
          </cell>
          <cell r="AH7552">
            <v>1</v>
          </cell>
          <cell r="AI7552">
            <v>2</v>
          </cell>
          <cell r="AJ7552">
            <v>11</v>
          </cell>
          <cell r="AL7552">
            <v>1371.1</v>
          </cell>
          <cell r="AM7552">
            <v>671.53</v>
          </cell>
        </row>
        <row r="7553">
          <cell r="A7553">
            <v>306157</v>
          </cell>
          <cell r="B7553" t="str">
            <v>30.06.2010</v>
          </cell>
          <cell r="D7553">
            <v>6</v>
          </cell>
          <cell r="E7553" t="str">
            <v>Desktop Hardware</v>
          </cell>
          <cell r="G7553" t="str">
            <v>6PCS</v>
          </cell>
          <cell r="H7553" t="str">
            <v>Personal Computers</v>
          </cell>
          <cell r="I7553">
            <v>0</v>
          </cell>
          <cell r="J7553" t="str">
            <v>PC; Dell Optiplex GX980</v>
          </cell>
          <cell r="K7553" t="str">
            <v>PC</v>
          </cell>
          <cell r="L7553" t="str">
            <v>Dell Optiplex GX980</v>
          </cell>
          <cell r="O7553">
            <v>306157</v>
          </cell>
          <cell r="P7553" t="str">
            <v>J2FG52S</v>
          </cell>
          <cell r="Q7553">
            <v>32000</v>
          </cell>
          <cell r="R7553" t="str">
            <v>D0906</v>
          </cell>
          <cell r="S7553" t="str">
            <v>DZ00912</v>
          </cell>
          <cell r="T7553" t="str">
            <v>C14MTM</v>
          </cell>
          <cell r="U7553" t="str">
            <v>Canberra, 14 Mort St, Mezzanine</v>
          </cell>
          <cell r="V7553" t="str">
            <v>27.10.2011</v>
          </cell>
          <cell r="W7553" t="str">
            <v>UPD12</v>
          </cell>
          <cell r="AA7553" t="str">
            <v>PSYS</v>
          </cell>
          <cell r="AB7553" t="str">
            <v>IT Services Group</v>
          </cell>
          <cell r="AD7553" t="str">
            <v>ACT</v>
          </cell>
          <cell r="AE7553">
            <v>4</v>
          </cell>
          <cell r="AG7553">
            <v>1</v>
          </cell>
          <cell r="AH7553">
            <v>1</v>
          </cell>
          <cell r="AI7553">
            <v>2</v>
          </cell>
          <cell r="AJ7553">
            <v>11</v>
          </cell>
          <cell r="AL7553">
            <v>1371.1</v>
          </cell>
          <cell r="AM7553">
            <v>671.53</v>
          </cell>
        </row>
        <row r="7554">
          <cell r="A7554">
            <v>306158</v>
          </cell>
          <cell r="B7554" t="str">
            <v>30.06.2010</v>
          </cell>
          <cell r="D7554">
            <v>6</v>
          </cell>
          <cell r="E7554" t="str">
            <v>Desktop Hardware</v>
          </cell>
          <cell r="G7554" t="str">
            <v>6PCS</v>
          </cell>
          <cell r="H7554" t="str">
            <v>Personal Computers</v>
          </cell>
          <cell r="I7554">
            <v>0</v>
          </cell>
          <cell r="J7554" t="str">
            <v>PC; Dell Optiplex GX980</v>
          </cell>
          <cell r="K7554" t="str">
            <v>PC</v>
          </cell>
          <cell r="L7554" t="str">
            <v>Dell Optiplex GX980</v>
          </cell>
          <cell r="O7554">
            <v>306158</v>
          </cell>
          <cell r="P7554" t="str">
            <v>53FG52S</v>
          </cell>
          <cell r="Q7554">
            <v>32000</v>
          </cell>
          <cell r="R7554" t="str">
            <v>D0906</v>
          </cell>
          <cell r="S7554" t="str">
            <v>DZ00912</v>
          </cell>
          <cell r="T7554" t="str">
            <v>N255EL9</v>
          </cell>
          <cell r="U7554" t="str">
            <v>Sydney, 255 Elizabeth Street, lvl 9</v>
          </cell>
          <cell r="V7554" t="str">
            <v>11.10.2011</v>
          </cell>
          <cell r="W7554" t="str">
            <v>SCAN12</v>
          </cell>
          <cell r="AA7554" t="str">
            <v>PSYS</v>
          </cell>
          <cell r="AB7554" t="str">
            <v>IT Services Group</v>
          </cell>
          <cell r="AD7554" t="str">
            <v>NSW</v>
          </cell>
          <cell r="AE7554">
            <v>4</v>
          </cell>
          <cell r="AG7554">
            <v>1</v>
          </cell>
          <cell r="AH7554">
            <v>1</v>
          </cell>
          <cell r="AI7554">
            <v>2</v>
          </cell>
          <cell r="AJ7554">
            <v>11</v>
          </cell>
          <cell r="AL7554">
            <v>1371.1</v>
          </cell>
          <cell r="AM7554">
            <v>671.53</v>
          </cell>
        </row>
        <row r="7555">
          <cell r="A7555">
            <v>306159</v>
          </cell>
          <cell r="B7555" t="str">
            <v>30.06.2010</v>
          </cell>
          <cell r="D7555">
            <v>6</v>
          </cell>
          <cell r="E7555" t="str">
            <v>Desktop Hardware</v>
          </cell>
          <cell r="G7555" t="str">
            <v>6PCS</v>
          </cell>
          <cell r="H7555" t="str">
            <v>Personal Computers</v>
          </cell>
          <cell r="I7555">
            <v>0</v>
          </cell>
          <cell r="J7555" t="str">
            <v>PC; Dell Optiplex GX980</v>
          </cell>
          <cell r="K7555" t="str">
            <v>PC</v>
          </cell>
          <cell r="L7555" t="str">
            <v>Dell Optiplex GX980</v>
          </cell>
          <cell r="O7555">
            <v>306159</v>
          </cell>
          <cell r="P7555" t="str">
            <v>22FG52S</v>
          </cell>
          <cell r="Q7555">
            <v>32000</v>
          </cell>
          <cell r="R7555" t="str">
            <v>D0906</v>
          </cell>
          <cell r="S7555" t="str">
            <v>DZ00912</v>
          </cell>
          <cell r="T7555" t="str">
            <v>C50MA11</v>
          </cell>
          <cell r="U7555" t="str">
            <v>Canberra, 50 Marcus Clarke St, Lvl 11</v>
          </cell>
          <cell r="V7555" t="str">
            <v>25.10.2011</v>
          </cell>
          <cell r="W7555" t="str">
            <v>SCAN12</v>
          </cell>
          <cell r="AA7555" t="str">
            <v>PSYS</v>
          </cell>
          <cell r="AB7555" t="str">
            <v>IT Services Group</v>
          </cell>
          <cell r="AD7555" t="str">
            <v>ACT</v>
          </cell>
          <cell r="AE7555">
            <v>4</v>
          </cell>
          <cell r="AG7555">
            <v>1</v>
          </cell>
          <cell r="AH7555">
            <v>1</v>
          </cell>
          <cell r="AI7555">
            <v>2</v>
          </cell>
          <cell r="AJ7555">
            <v>11</v>
          </cell>
          <cell r="AL7555">
            <v>1371.1</v>
          </cell>
          <cell r="AM7555">
            <v>671.53</v>
          </cell>
        </row>
        <row r="7556">
          <cell r="A7556">
            <v>306160</v>
          </cell>
          <cell r="B7556" t="str">
            <v>30.06.2010</v>
          </cell>
          <cell r="D7556">
            <v>6</v>
          </cell>
          <cell r="E7556" t="str">
            <v>Desktop Hardware</v>
          </cell>
          <cell r="G7556" t="str">
            <v>6PCS</v>
          </cell>
          <cell r="H7556" t="str">
            <v>Personal Computers</v>
          </cell>
          <cell r="I7556">
            <v>0</v>
          </cell>
          <cell r="J7556" t="str">
            <v>PC; Dell Optiplex GX980</v>
          </cell>
          <cell r="K7556" t="str">
            <v>PC</v>
          </cell>
          <cell r="L7556" t="str">
            <v>Dell Optiplex GX980</v>
          </cell>
          <cell r="O7556">
            <v>306160</v>
          </cell>
          <cell r="P7556" t="str">
            <v>42FG52S</v>
          </cell>
          <cell r="Q7556">
            <v>32000</v>
          </cell>
          <cell r="R7556" t="str">
            <v>D0906</v>
          </cell>
          <cell r="S7556" t="str">
            <v>DZ00912</v>
          </cell>
          <cell r="T7556" t="str">
            <v>N255EL8</v>
          </cell>
          <cell r="U7556" t="str">
            <v>Sydney, 255 Elizabeth Street, lvl 8</v>
          </cell>
          <cell r="V7556" t="str">
            <v>11.10.2011</v>
          </cell>
          <cell r="W7556" t="str">
            <v>SCAN12</v>
          </cell>
          <cell r="AA7556" t="str">
            <v>PSYS</v>
          </cell>
          <cell r="AB7556" t="str">
            <v>IT Services Group</v>
          </cell>
          <cell r="AD7556" t="str">
            <v>NSW</v>
          </cell>
          <cell r="AE7556">
            <v>4</v>
          </cell>
          <cell r="AG7556">
            <v>1</v>
          </cell>
          <cell r="AH7556">
            <v>1</v>
          </cell>
          <cell r="AI7556">
            <v>2</v>
          </cell>
          <cell r="AJ7556">
            <v>11</v>
          </cell>
          <cell r="AL7556">
            <v>1371.1</v>
          </cell>
          <cell r="AM7556">
            <v>671.53</v>
          </cell>
        </row>
        <row r="7557">
          <cell r="A7557">
            <v>306161</v>
          </cell>
          <cell r="B7557" t="str">
            <v>30.06.2010</v>
          </cell>
          <cell r="D7557">
            <v>6</v>
          </cell>
          <cell r="E7557" t="str">
            <v>Desktop Hardware</v>
          </cell>
          <cell r="G7557" t="str">
            <v>6PCS</v>
          </cell>
          <cell r="H7557" t="str">
            <v>Personal Computers</v>
          </cell>
          <cell r="I7557">
            <v>0</v>
          </cell>
          <cell r="J7557" t="str">
            <v>PC; Dell Optiplex GX980</v>
          </cell>
          <cell r="K7557" t="str">
            <v>PC</v>
          </cell>
          <cell r="L7557" t="str">
            <v>Dell Optiplex GX980</v>
          </cell>
          <cell r="O7557">
            <v>306161</v>
          </cell>
          <cell r="P7557" t="str">
            <v>G3FG52S</v>
          </cell>
          <cell r="Q7557">
            <v>32000</v>
          </cell>
          <cell r="R7557" t="str">
            <v>D0906</v>
          </cell>
          <cell r="S7557" t="str">
            <v>DZ00912</v>
          </cell>
          <cell r="T7557" t="str">
            <v>N255EL9</v>
          </cell>
          <cell r="U7557" t="str">
            <v>Sydney, 255 Elizabeth Street, lvl 9</v>
          </cell>
          <cell r="V7557" t="str">
            <v>11.10.2011</v>
          </cell>
          <cell r="W7557" t="str">
            <v>SCAN12</v>
          </cell>
          <cell r="AA7557" t="str">
            <v>PSYS</v>
          </cell>
          <cell r="AB7557" t="str">
            <v>IT Services Group</v>
          </cell>
          <cell r="AD7557" t="str">
            <v>NSW</v>
          </cell>
          <cell r="AE7557">
            <v>4</v>
          </cell>
          <cell r="AG7557">
            <v>1</v>
          </cell>
          <cell r="AH7557">
            <v>1</v>
          </cell>
          <cell r="AI7557">
            <v>2</v>
          </cell>
          <cell r="AJ7557">
            <v>11</v>
          </cell>
          <cell r="AL7557">
            <v>1371.1</v>
          </cell>
          <cell r="AM7557">
            <v>671.53</v>
          </cell>
        </row>
        <row r="7558">
          <cell r="A7558">
            <v>306162</v>
          </cell>
          <cell r="B7558" t="str">
            <v>30.06.2010</v>
          </cell>
          <cell r="D7558">
            <v>6</v>
          </cell>
          <cell r="E7558" t="str">
            <v>Desktop Hardware</v>
          </cell>
          <cell r="G7558" t="str">
            <v>6PCS</v>
          </cell>
          <cell r="H7558" t="str">
            <v>Personal Computers</v>
          </cell>
          <cell r="I7558">
            <v>0</v>
          </cell>
          <cell r="J7558" t="str">
            <v>PC; Dell Optiplex GX980</v>
          </cell>
          <cell r="K7558" t="str">
            <v>PC</v>
          </cell>
          <cell r="L7558" t="str">
            <v>Dell Optiplex GX980</v>
          </cell>
          <cell r="O7558">
            <v>306162</v>
          </cell>
          <cell r="P7558" t="str">
            <v>94FG52S</v>
          </cell>
          <cell r="Q7558">
            <v>32000</v>
          </cell>
          <cell r="R7558" t="str">
            <v>D0906</v>
          </cell>
          <cell r="S7558" t="str">
            <v>DZ00912</v>
          </cell>
          <cell r="T7558" t="str">
            <v>C50MA11</v>
          </cell>
          <cell r="U7558" t="str">
            <v>Canberra, 50 Marcus Clarke St, Lvl 11</v>
          </cell>
          <cell r="V7558" t="str">
            <v>25.10.2011</v>
          </cell>
          <cell r="W7558" t="str">
            <v>SCAN12</v>
          </cell>
          <cell r="AA7558" t="str">
            <v>PSYS</v>
          </cell>
          <cell r="AB7558" t="str">
            <v>IT Services Group</v>
          </cell>
          <cell r="AD7558" t="str">
            <v>ACT</v>
          </cell>
          <cell r="AE7558">
            <v>4</v>
          </cell>
          <cell r="AG7558">
            <v>1</v>
          </cell>
          <cell r="AH7558">
            <v>1</v>
          </cell>
          <cell r="AI7558">
            <v>2</v>
          </cell>
          <cell r="AJ7558">
            <v>11</v>
          </cell>
          <cell r="AL7558">
            <v>1371.1</v>
          </cell>
          <cell r="AM7558">
            <v>671.53</v>
          </cell>
        </row>
        <row r="7559">
          <cell r="A7559">
            <v>306163</v>
          </cell>
          <cell r="B7559" t="str">
            <v>30.06.2010</v>
          </cell>
          <cell r="D7559">
            <v>6</v>
          </cell>
          <cell r="E7559" t="str">
            <v>Desktop Hardware</v>
          </cell>
          <cell r="G7559" t="str">
            <v>6PCS</v>
          </cell>
          <cell r="H7559" t="str">
            <v>Personal Computers</v>
          </cell>
          <cell r="I7559">
            <v>0</v>
          </cell>
          <cell r="J7559" t="str">
            <v>PC; Dell Optiplex GX980</v>
          </cell>
          <cell r="K7559" t="str">
            <v>PC</v>
          </cell>
          <cell r="L7559" t="str">
            <v>Dell Optiplex GX980</v>
          </cell>
          <cell r="O7559">
            <v>306163</v>
          </cell>
          <cell r="P7559" t="str">
            <v>83FG52S</v>
          </cell>
          <cell r="Q7559">
            <v>32000</v>
          </cell>
          <cell r="R7559" t="str">
            <v>D0906</v>
          </cell>
          <cell r="S7559" t="str">
            <v>DZ00912</v>
          </cell>
          <cell r="T7559" t="str">
            <v>C50MA11</v>
          </cell>
          <cell r="U7559" t="str">
            <v>Canberra, 50 Marcus Clarke St, Lvl 11</v>
          </cell>
          <cell r="V7559" t="str">
            <v>25.10.2011</v>
          </cell>
          <cell r="W7559" t="str">
            <v>SCAN12</v>
          </cell>
          <cell r="AA7559" t="str">
            <v>PSYS</v>
          </cell>
          <cell r="AB7559" t="str">
            <v>IT Services Group</v>
          </cell>
          <cell r="AD7559" t="str">
            <v>ACT</v>
          </cell>
          <cell r="AE7559">
            <v>4</v>
          </cell>
          <cell r="AG7559">
            <v>1</v>
          </cell>
          <cell r="AH7559">
            <v>1</v>
          </cell>
          <cell r="AI7559">
            <v>2</v>
          </cell>
          <cell r="AJ7559">
            <v>11</v>
          </cell>
          <cell r="AL7559">
            <v>1371.1</v>
          </cell>
          <cell r="AM7559">
            <v>671.53</v>
          </cell>
        </row>
        <row r="7560">
          <cell r="A7560">
            <v>306164</v>
          </cell>
          <cell r="B7560" t="str">
            <v>30.06.2010</v>
          </cell>
          <cell r="D7560">
            <v>6</v>
          </cell>
          <cell r="E7560" t="str">
            <v>Desktop Hardware</v>
          </cell>
          <cell r="G7560" t="str">
            <v>6PCS</v>
          </cell>
          <cell r="H7560" t="str">
            <v>Personal Computers</v>
          </cell>
          <cell r="I7560">
            <v>0</v>
          </cell>
          <cell r="J7560" t="str">
            <v>PC; Dell Optiplex GX980</v>
          </cell>
          <cell r="K7560" t="str">
            <v>PC</v>
          </cell>
          <cell r="L7560" t="str">
            <v>Dell Optiplex GX980</v>
          </cell>
          <cell r="O7560">
            <v>306164</v>
          </cell>
          <cell r="P7560" t="str">
            <v>92FG52S</v>
          </cell>
          <cell r="Q7560">
            <v>32000</v>
          </cell>
          <cell r="R7560" t="str">
            <v>D0906</v>
          </cell>
          <cell r="S7560" t="str">
            <v>DZ00912</v>
          </cell>
          <cell r="T7560" t="str">
            <v>C50MA10</v>
          </cell>
          <cell r="U7560" t="str">
            <v>Canberra, 50 Marcus Clarke St, Lvl 10</v>
          </cell>
          <cell r="V7560" t="str">
            <v>25.10.2011</v>
          </cell>
          <cell r="W7560" t="str">
            <v>SCAN12</v>
          </cell>
          <cell r="AA7560" t="str">
            <v>PSYS</v>
          </cell>
          <cell r="AB7560" t="str">
            <v>IT Services Group</v>
          </cell>
          <cell r="AD7560" t="str">
            <v>ACT</v>
          </cell>
          <cell r="AE7560">
            <v>4</v>
          </cell>
          <cell r="AG7560">
            <v>1</v>
          </cell>
          <cell r="AH7560">
            <v>1</v>
          </cell>
          <cell r="AI7560">
            <v>2</v>
          </cell>
          <cell r="AJ7560">
            <v>11</v>
          </cell>
          <cell r="AL7560">
            <v>1371.1</v>
          </cell>
          <cell r="AM7560">
            <v>671.53</v>
          </cell>
        </row>
        <row r="7561">
          <cell r="A7561">
            <v>306165</v>
          </cell>
          <cell r="B7561" t="str">
            <v>30.06.2010</v>
          </cell>
          <cell r="D7561">
            <v>6</v>
          </cell>
          <cell r="E7561" t="str">
            <v>Desktop Hardware</v>
          </cell>
          <cell r="G7561" t="str">
            <v>6PCS</v>
          </cell>
          <cell r="H7561" t="str">
            <v>Personal Computers</v>
          </cell>
          <cell r="I7561">
            <v>0</v>
          </cell>
          <cell r="J7561" t="str">
            <v>PC; Dell Optiplex GX980</v>
          </cell>
          <cell r="K7561" t="str">
            <v>PC</v>
          </cell>
          <cell r="L7561" t="str">
            <v>Dell Optiplex GX980</v>
          </cell>
          <cell r="O7561">
            <v>306165</v>
          </cell>
          <cell r="P7561" t="str">
            <v>52FG52S</v>
          </cell>
          <cell r="Q7561">
            <v>32000</v>
          </cell>
          <cell r="R7561" t="str">
            <v>D0906</v>
          </cell>
          <cell r="S7561" t="str">
            <v>DZ00912</v>
          </cell>
          <cell r="T7561" t="str">
            <v>C50MA5</v>
          </cell>
          <cell r="U7561" t="str">
            <v>Canberra, 50 Marcus Clarke St, Lvl 5</v>
          </cell>
          <cell r="V7561" t="str">
            <v>24.10.2011</v>
          </cell>
          <cell r="W7561" t="str">
            <v>SCAN12</v>
          </cell>
          <cell r="AA7561" t="str">
            <v>PSYS</v>
          </cell>
          <cell r="AB7561" t="str">
            <v>IT Services Group</v>
          </cell>
          <cell r="AD7561" t="str">
            <v>ACT</v>
          </cell>
          <cell r="AE7561">
            <v>4</v>
          </cell>
          <cell r="AG7561">
            <v>1</v>
          </cell>
          <cell r="AH7561">
            <v>1</v>
          </cell>
          <cell r="AI7561">
            <v>2</v>
          </cell>
          <cell r="AJ7561">
            <v>11</v>
          </cell>
          <cell r="AL7561">
            <v>1371.1</v>
          </cell>
          <cell r="AM7561">
            <v>671.53</v>
          </cell>
        </row>
        <row r="7562">
          <cell r="A7562">
            <v>306166</v>
          </cell>
          <cell r="B7562" t="str">
            <v>30.06.2010</v>
          </cell>
          <cell r="D7562">
            <v>6</v>
          </cell>
          <cell r="E7562" t="str">
            <v>Desktop Hardware</v>
          </cell>
          <cell r="G7562" t="str">
            <v>6PCS</v>
          </cell>
          <cell r="H7562" t="str">
            <v>Personal Computers</v>
          </cell>
          <cell r="I7562">
            <v>0</v>
          </cell>
          <cell r="J7562" t="str">
            <v>PC; Dell Optiplex GX980</v>
          </cell>
          <cell r="K7562" t="str">
            <v>PC</v>
          </cell>
          <cell r="L7562" t="str">
            <v>Dell Optiplex GX980</v>
          </cell>
          <cell r="O7562">
            <v>306166</v>
          </cell>
          <cell r="P7562" t="str">
            <v>H1FG52S</v>
          </cell>
          <cell r="Q7562">
            <v>32000</v>
          </cell>
          <cell r="R7562" t="str">
            <v>D0906</v>
          </cell>
          <cell r="S7562" t="str">
            <v>DZ00912</v>
          </cell>
          <cell r="T7562" t="str">
            <v>C50MA9</v>
          </cell>
          <cell r="U7562" t="str">
            <v>Canberra, 50 Marcus Clarke St, Lvl 9</v>
          </cell>
          <cell r="V7562" t="str">
            <v>08.11.2011</v>
          </cell>
          <cell r="W7562" t="str">
            <v>SCAN12</v>
          </cell>
          <cell r="AA7562" t="str">
            <v>PSYS</v>
          </cell>
          <cell r="AB7562" t="str">
            <v>IT Services Group</v>
          </cell>
          <cell r="AD7562" t="str">
            <v>ACT</v>
          </cell>
          <cell r="AE7562">
            <v>4</v>
          </cell>
          <cell r="AG7562">
            <v>1</v>
          </cell>
          <cell r="AH7562">
            <v>1</v>
          </cell>
          <cell r="AI7562">
            <v>2</v>
          </cell>
          <cell r="AJ7562">
            <v>11</v>
          </cell>
          <cell r="AL7562">
            <v>1371.1</v>
          </cell>
          <cell r="AM7562">
            <v>671.53</v>
          </cell>
        </row>
        <row r="7563">
          <cell r="A7563">
            <v>306167</v>
          </cell>
          <cell r="B7563" t="str">
            <v>30.06.2010</v>
          </cell>
          <cell r="D7563">
            <v>6</v>
          </cell>
          <cell r="E7563" t="str">
            <v>Desktop Hardware</v>
          </cell>
          <cell r="G7563" t="str">
            <v>6PCS</v>
          </cell>
          <cell r="H7563" t="str">
            <v>Personal Computers</v>
          </cell>
          <cell r="I7563">
            <v>0</v>
          </cell>
          <cell r="J7563" t="str">
            <v>PC; Dell Optiplex GX980</v>
          </cell>
          <cell r="K7563" t="str">
            <v>PC</v>
          </cell>
          <cell r="L7563" t="str">
            <v>Dell Optiplex GX980</v>
          </cell>
          <cell r="O7563">
            <v>306167</v>
          </cell>
          <cell r="P7563" t="str">
            <v>J3FG52S</v>
          </cell>
          <cell r="Q7563">
            <v>32000</v>
          </cell>
          <cell r="R7563" t="str">
            <v>D0906</v>
          </cell>
          <cell r="S7563" t="str">
            <v>DZ00912</v>
          </cell>
          <cell r="T7563" t="str">
            <v>C50MA1</v>
          </cell>
          <cell r="U7563" t="str">
            <v>Canberra, 50 Marcus Clarke St, Lvl 1</v>
          </cell>
          <cell r="V7563" t="str">
            <v>24.10.2011</v>
          </cell>
          <cell r="W7563" t="str">
            <v>SCAN12</v>
          </cell>
          <cell r="AA7563" t="str">
            <v>PSYS</v>
          </cell>
          <cell r="AB7563" t="str">
            <v>IT Services Group</v>
          </cell>
          <cell r="AD7563" t="str">
            <v>ACT</v>
          </cell>
          <cell r="AE7563">
            <v>4</v>
          </cell>
          <cell r="AG7563">
            <v>1</v>
          </cell>
          <cell r="AH7563">
            <v>1</v>
          </cell>
          <cell r="AI7563">
            <v>2</v>
          </cell>
          <cell r="AJ7563">
            <v>11</v>
          </cell>
          <cell r="AL7563">
            <v>1371.1</v>
          </cell>
          <cell r="AM7563">
            <v>671.53</v>
          </cell>
        </row>
        <row r="7564">
          <cell r="A7564">
            <v>306168</v>
          </cell>
          <cell r="B7564" t="str">
            <v>30.06.2010</v>
          </cell>
          <cell r="D7564">
            <v>6</v>
          </cell>
          <cell r="E7564" t="str">
            <v>Desktop Hardware</v>
          </cell>
          <cell r="G7564" t="str">
            <v>6PCS</v>
          </cell>
          <cell r="H7564" t="str">
            <v>Personal Computers</v>
          </cell>
          <cell r="I7564">
            <v>0</v>
          </cell>
          <cell r="J7564" t="str">
            <v>PC; Dell Optiplex GX980</v>
          </cell>
          <cell r="K7564" t="str">
            <v>PC</v>
          </cell>
          <cell r="L7564" t="str">
            <v>Dell Optiplex GX980</v>
          </cell>
          <cell r="O7564">
            <v>306168</v>
          </cell>
          <cell r="P7564" t="str">
            <v>73FG52S</v>
          </cell>
          <cell r="Q7564">
            <v>32000</v>
          </cell>
          <cell r="R7564" t="str">
            <v>D0906</v>
          </cell>
          <cell r="S7564" t="str">
            <v>DZ00912</v>
          </cell>
          <cell r="T7564" t="str">
            <v>C50MA11</v>
          </cell>
          <cell r="U7564" t="str">
            <v>Canberra, 50 Marcus Clarke St, Lvl 11</v>
          </cell>
          <cell r="V7564" t="str">
            <v>25.10.2011</v>
          </cell>
          <cell r="W7564" t="str">
            <v>SCAN12</v>
          </cell>
          <cell r="AA7564" t="str">
            <v>PSYS</v>
          </cell>
          <cell r="AB7564" t="str">
            <v>IT Services Group</v>
          </cell>
          <cell r="AD7564" t="str">
            <v>ACT</v>
          </cell>
          <cell r="AE7564">
            <v>4</v>
          </cell>
          <cell r="AG7564">
            <v>1</v>
          </cell>
          <cell r="AH7564">
            <v>1</v>
          </cell>
          <cell r="AI7564">
            <v>2</v>
          </cell>
          <cell r="AJ7564">
            <v>11</v>
          </cell>
          <cell r="AL7564">
            <v>1371.1</v>
          </cell>
          <cell r="AM7564">
            <v>671.53</v>
          </cell>
        </row>
        <row r="7565">
          <cell r="A7565">
            <v>306169</v>
          </cell>
          <cell r="B7565" t="str">
            <v>30.06.2010</v>
          </cell>
          <cell r="D7565">
            <v>6</v>
          </cell>
          <cell r="E7565" t="str">
            <v>Desktop Hardware</v>
          </cell>
          <cell r="G7565" t="str">
            <v>6PCS</v>
          </cell>
          <cell r="H7565" t="str">
            <v>Personal Computers</v>
          </cell>
          <cell r="I7565">
            <v>0</v>
          </cell>
          <cell r="J7565" t="str">
            <v>PC; Dell Optiplex GX980</v>
          </cell>
          <cell r="K7565" t="str">
            <v>PC</v>
          </cell>
          <cell r="L7565" t="str">
            <v>Dell Optiplex GX980</v>
          </cell>
          <cell r="O7565">
            <v>306169</v>
          </cell>
          <cell r="P7565" t="str">
            <v>24FG52S</v>
          </cell>
          <cell r="Q7565">
            <v>32000</v>
          </cell>
          <cell r="R7565" t="str">
            <v>D0906</v>
          </cell>
          <cell r="S7565" t="str">
            <v>DZ00912</v>
          </cell>
          <cell r="T7565" t="str">
            <v>N255EL9</v>
          </cell>
          <cell r="U7565" t="str">
            <v>Sydney, 255 Elizabeth Street, lvl 9</v>
          </cell>
          <cell r="V7565" t="str">
            <v>11.10.2011</v>
          </cell>
          <cell r="W7565" t="str">
            <v>SCAN12</v>
          </cell>
          <cell r="AA7565" t="str">
            <v>PSYS</v>
          </cell>
          <cell r="AB7565" t="str">
            <v>IT Services Group</v>
          </cell>
          <cell r="AD7565" t="str">
            <v>NSW</v>
          </cell>
          <cell r="AE7565">
            <v>4</v>
          </cell>
          <cell r="AG7565">
            <v>1</v>
          </cell>
          <cell r="AH7565">
            <v>1</v>
          </cell>
          <cell r="AI7565">
            <v>2</v>
          </cell>
          <cell r="AJ7565">
            <v>11</v>
          </cell>
          <cell r="AL7565">
            <v>1371.1</v>
          </cell>
          <cell r="AM7565">
            <v>671.53</v>
          </cell>
        </row>
        <row r="7566">
          <cell r="A7566">
            <v>306170</v>
          </cell>
          <cell r="B7566" t="str">
            <v>30.06.2010</v>
          </cell>
          <cell r="D7566">
            <v>6</v>
          </cell>
          <cell r="E7566" t="str">
            <v>Desktop Hardware</v>
          </cell>
          <cell r="G7566" t="str">
            <v>6PCS</v>
          </cell>
          <cell r="H7566" t="str">
            <v>Personal Computers</v>
          </cell>
          <cell r="I7566">
            <v>0</v>
          </cell>
          <cell r="J7566" t="str">
            <v>PC; Dell Optiplex GX980</v>
          </cell>
          <cell r="K7566" t="str">
            <v>PC</v>
          </cell>
          <cell r="L7566" t="str">
            <v>Dell Optiplex GX980</v>
          </cell>
          <cell r="O7566">
            <v>306170</v>
          </cell>
          <cell r="P7566" t="str">
            <v>C4FG52S</v>
          </cell>
          <cell r="Q7566">
            <v>32000</v>
          </cell>
          <cell r="R7566" t="str">
            <v>D0906</v>
          </cell>
          <cell r="S7566" t="str">
            <v>DZ00912</v>
          </cell>
          <cell r="T7566" t="str">
            <v>N255EL9</v>
          </cell>
          <cell r="U7566" t="str">
            <v>Sydney, 255 Elizabeth Street, lvl 9</v>
          </cell>
          <cell r="V7566" t="str">
            <v>11.10.2011</v>
          </cell>
          <cell r="W7566" t="str">
            <v>SCAN12</v>
          </cell>
          <cell r="AA7566" t="str">
            <v>PSYS</v>
          </cell>
          <cell r="AB7566" t="str">
            <v>IT Services Group</v>
          </cell>
          <cell r="AD7566" t="str">
            <v>NSW</v>
          </cell>
          <cell r="AE7566">
            <v>4</v>
          </cell>
          <cell r="AG7566">
            <v>1</v>
          </cell>
          <cell r="AH7566">
            <v>1</v>
          </cell>
          <cell r="AI7566">
            <v>2</v>
          </cell>
          <cell r="AJ7566">
            <v>11</v>
          </cell>
          <cell r="AL7566">
            <v>1371.1</v>
          </cell>
          <cell r="AM7566">
            <v>671.53</v>
          </cell>
        </row>
        <row r="7567">
          <cell r="A7567">
            <v>306171</v>
          </cell>
          <cell r="B7567" t="str">
            <v>30.06.2010</v>
          </cell>
          <cell r="D7567">
            <v>6</v>
          </cell>
          <cell r="E7567" t="str">
            <v>Desktop Hardware</v>
          </cell>
          <cell r="G7567" t="str">
            <v>6PCS</v>
          </cell>
          <cell r="H7567" t="str">
            <v>Personal Computers</v>
          </cell>
          <cell r="I7567">
            <v>0</v>
          </cell>
          <cell r="J7567" t="str">
            <v>PC; Dell Optiplex GX980</v>
          </cell>
          <cell r="K7567" t="str">
            <v>PC</v>
          </cell>
          <cell r="L7567" t="str">
            <v>Dell Optiplex GX980</v>
          </cell>
          <cell r="O7567">
            <v>306171</v>
          </cell>
          <cell r="P7567" t="str">
            <v>B4FG52S</v>
          </cell>
          <cell r="Q7567">
            <v>32000</v>
          </cell>
          <cell r="R7567" t="str">
            <v>D0906</v>
          </cell>
          <cell r="S7567" t="str">
            <v>DZ00912</v>
          </cell>
          <cell r="T7567" t="str">
            <v>N255EL9</v>
          </cell>
          <cell r="U7567" t="str">
            <v>Sydney, 255 Elizabeth Street, lvl 9</v>
          </cell>
          <cell r="V7567" t="str">
            <v>11.10.2011</v>
          </cell>
          <cell r="W7567" t="str">
            <v>SCAN12</v>
          </cell>
          <cell r="AA7567" t="str">
            <v>PSYS</v>
          </cell>
          <cell r="AB7567" t="str">
            <v>IT Services Group</v>
          </cell>
          <cell r="AD7567" t="str">
            <v>NSW</v>
          </cell>
          <cell r="AE7567">
            <v>4</v>
          </cell>
          <cell r="AG7567">
            <v>1</v>
          </cell>
          <cell r="AH7567">
            <v>1</v>
          </cell>
          <cell r="AI7567">
            <v>2</v>
          </cell>
          <cell r="AJ7567">
            <v>11</v>
          </cell>
          <cell r="AL7567">
            <v>1371.1</v>
          </cell>
          <cell r="AM7567">
            <v>671.53</v>
          </cell>
        </row>
        <row r="7568">
          <cell r="A7568">
            <v>306172</v>
          </cell>
          <cell r="B7568" t="str">
            <v>30.06.2010</v>
          </cell>
          <cell r="D7568">
            <v>6</v>
          </cell>
          <cell r="E7568" t="str">
            <v>Desktop Hardware</v>
          </cell>
          <cell r="G7568" t="str">
            <v>6PCS</v>
          </cell>
          <cell r="H7568" t="str">
            <v>Personal Computers</v>
          </cell>
          <cell r="I7568">
            <v>0</v>
          </cell>
          <cell r="J7568" t="str">
            <v>PC; Dell Optiplex GX980</v>
          </cell>
          <cell r="K7568" t="str">
            <v>PC</v>
          </cell>
          <cell r="L7568" t="str">
            <v>Dell Optiplex GX980</v>
          </cell>
          <cell r="O7568">
            <v>306172</v>
          </cell>
          <cell r="P7568" t="str">
            <v>G2FG52S</v>
          </cell>
          <cell r="Q7568">
            <v>32000</v>
          </cell>
          <cell r="R7568" t="str">
            <v>D0906</v>
          </cell>
          <cell r="S7568" t="str">
            <v>DZ00912</v>
          </cell>
          <cell r="T7568" t="str">
            <v>C50MA10</v>
          </cell>
          <cell r="U7568" t="str">
            <v>Canberra, 50 Marcus Clarke St, Lvl 10</v>
          </cell>
          <cell r="V7568" t="str">
            <v>25.10.2011</v>
          </cell>
          <cell r="W7568" t="str">
            <v>SCAN12</v>
          </cell>
          <cell r="AA7568" t="str">
            <v>PSYS</v>
          </cell>
          <cell r="AB7568" t="str">
            <v>IT Services Group</v>
          </cell>
          <cell r="AD7568" t="str">
            <v>ACT</v>
          </cell>
          <cell r="AE7568">
            <v>4</v>
          </cell>
          <cell r="AG7568">
            <v>1</v>
          </cell>
          <cell r="AH7568">
            <v>1</v>
          </cell>
          <cell r="AI7568">
            <v>2</v>
          </cell>
          <cell r="AJ7568">
            <v>11</v>
          </cell>
          <cell r="AL7568">
            <v>1371.1</v>
          </cell>
          <cell r="AM7568">
            <v>671.53</v>
          </cell>
        </row>
        <row r="7569">
          <cell r="A7569">
            <v>306173</v>
          </cell>
          <cell r="B7569" t="str">
            <v>30.06.2010</v>
          </cell>
          <cell r="D7569">
            <v>6</v>
          </cell>
          <cell r="E7569" t="str">
            <v>Desktop Hardware</v>
          </cell>
          <cell r="G7569" t="str">
            <v>6PCS</v>
          </cell>
          <cell r="H7569" t="str">
            <v>Personal Computers</v>
          </cell>
          <cell r="I7569">
            <v>0</v>
          </cell>
          <cell r="J7569" t="str">
            <v>PC; Dell Optiplex GX980</v>
          </cell>
          <cell r="K7569" t="str">
            <v>PC</v>
          </cell>
          <cell r="L7569" t="str">
            <v>Dell Optiplex GX980</v>
          </cell>
          <cell r="O7569">
            <v>306173</v>
          </cell>
          <cell r="P7569" t="str">
            <v>82FG52S</v>
          </cell>
          <cell r="Q7569">
            <v>32000</v>
          </cell>
          <cell r="R7569" t="str">
            <v>D0906</v>
          </cell>
          <cell r="S7569" t="str">
            <v>DZ00912</v>
          </cell>
          <cell r="T7569" t="str">
            <v>N255EL9</v>
          </cell>
          <cell r="U7569" t="str">
            <v>Sydney, 255 Elizabeth Street, lvl 9</v>
          </cell>
          <cell r="V7569" t="str">
            <v>11.10.2011</v>
          </cell>
          <cell r="W7569" t="str">
            <v>SCAN12</v>
          </cell>
          <cell r="AA7569" t="str">
            <v>PSYS</v>
          </cell>
          <cell r="AB7569" t="str">
            <v>IT Services Group</v>
          </cell>
          <cell r="AD7569" t="str">
            <v>NSW</v>
          </cell>
          <cell r="AE7569">
            <v>4</v>
          </cell>
          <cell r="AG7569">
            <v>1</v>
          </cell>
          <cell r="AH7569">
            <v>1</v>
          </cell>
          <cell r="AI7569">
            <v>2</v>
          </cell>
          <cell r="AJ7569">
            <v>11</v>
          </cell>
          <cell r="AL7569">
            <v>1371.1</v>
          </cell>
          <cell r="AM7569">
            <v>671.53</v>
          </cell>
        </row>
        <row r="7570">
          <cell r="A7570">
            <v>306174</v>
          </cell>
          <cell r="B7570" t="str">
            <v>30.06.2010</v>
          </cell>
          <cell r="D7570">
            <v>6</v>
          </cell>
          <cell r="E7570" t="str">
            <v>Desktop Hardware</v>
          </cell>
          <cell r="G7570" t="str">
            <v>6PCS</v>
          </cell>
          <cell r="H7570" t="str">
            <v>Personal Computers</v>
          </cell>
          <cell r="I7570">
            <v>0</v>
          </cell>
          <cell r="J7570" t="str">
            <v>PC; Dell Optiplex GX980</v>
          </cell>
          <cell r="K7570" t="str">
            <v>PC</v>
          </cell>
          <cell r="L7570" t="str">
            <v>Dell Optiplex GX980</v>
          </cell>
          <cell r="O7570">
            <v>306174</v>
          </cell>
          <cell r="P7570" t="str">
            <v>J4FG52S</v>
          </cell>
          <cell r="Q7570">
            <v>32000</v>
          </cell>
          <cell r="R7570" t="str">
            <v>D0906</v>
          </cell>
          <cell r="S7570" t="str">
            <v>DZ00912</v>
          </cell>
          <cell r="T7570" t="str">
            <v>N255EL9</v>
          </cell>
          <cell r="U7570" t="str">
            <v>Sydney, 255 Elizabeth Street, lvl 9</v>
          </cell>
          <cell r="V7570" t="str">
            <v>11.10.2011</v>
          </cell>
          <cell r="W7570" t="str">
            <v>SCAN12</v>
          </cell>
          <cell r="AA7570" t="str">
            <v>PSYS</v>
          </cell>
          <cell r="AB7570" t="str">
            <v>IT Services Group</v>
          </cell>
          <cell r="AD7570" t="str">
            <v>NSW</v>
          </cell>
          <cell r="AE7570">
            <v>4</v>
          </cell>
          <cell r="AG7570">
            <v>1</v>
          </cell>
          <cell r="AH7570">
            <v>1</v>
          </cell>
          <cell r="AI7570">
            <v>2</v>
          </cell>
          <cell r="AJ7570">
            <v>11</v>
          </cell>
          <cell r="AL7570">
            <v>1371.1</v>
          </cell>
          <cell r="AM7570">
            <v>671.53</v>
          </cell>
        </row>
        <row r="7571">
          <cell r="A7571">
            <v>306175</v>
          </cell>
          <cell r="B7571" t="str">
            <v>30.06.2010</v>
          </cell>
          <cell r="D7571">
            <v>6</v>
          </cell>
          <cell r="E7571" t="str">
            <v>Desktop Hardware</v>
          </cell>
          <cell r="G7571" t="str">
            <v>6PCS</v>
          </cell>
          <cell r="H7571" t="str">
            <v>Personal Computers</v>
          </cell>
          <cell r="I7571">
            <v>0</v>
          </cell>
          <cell r="J7571" t="str">
            <v>PC; Dell Optiplex GX980</v>
          </cell>
          <cell r="K7571" t="str">
            <v>PC</v>
          </cell>
          <cell r="L7571" t="str">
            <v>Dell Optiplex GX980</v>
          </cell>
          <cell r="O7571">
            <v>306175</v>
          </cell>
          <cell r="P7571" t="str">
            <v>F4FG52S</v>
          </cell>
          <cell r="Q7571">
            <v>32000</v>
          </cell>
          <cell r="R7571" t="str">
            <v>D0906</v>
          </cell>
          <cell r="S7571" t="str">
            <v>DZ00912</v>
          </cell>
          <cell r="T7571" t="str">
            <v>N255EL9</v>
          </cell>
          <cell r="U7571" t="str">
            <v>Sydney, 255 Elizabeth Street, lvl 9</v>
          </cell>
          <cell r="V7571" t="str">
            <v>11.10.2011</v>
          </cell>
          <cell r="W7571" t="str">
            <v>SCAN12</v>
          </cell>
          <cell r="AA7571" t="str">
            <v>PSYS</v>
          </cell>
          <cell r="AB7571" t="str">
            <v>IT Services Group</v>
          </cell>
          <cell r="AD7571" t="str">
            <v>NSW</v>
          </cell>
          <cell r="AE7571">
            <v>4</v>
          </cell>
          <cell r="AG7571">
            <v>1</v>
          </cell>
          <cell r="AH7571">
            <v>1</v>
          </cell>
          <cell r="AI7571">
            <v>2</v>
          </cell>
          <cell r="AJ7571">
            <v>11</v>
          </cell>
          <cell r="AL7571">
            <v>1371.1</v>
          </cell>
          <cell r="AM7571">
            <v>671.53</v>
          </cell>
        </row>
        <row r="7572">
          <cell r="A7572">
            <v>306176</v>
          </cell>
          <cell r="B7572" t="str">
            <v>30.06.2010</v>
          </cell>
          <cell r="D7572">
            <v>6</v>
          </cell>
          <cell r="E7572" t="str">
            <v>Desktop Hardware</v>
          </cell>
          <cell r="G7572" t="str">
            <v>6PCS</v>
          </cell>
          <cell r="H7572" t="str">
            <v>Personal Computers</v>
          </cell>
          <cell r="I7572">
            <v>0</v>
          </cell>
          <cell r="J7572" t="str">
            <v>PC; Dell Optiplex GX980</v>
          </cell>
          <cell r="K7572" t="str">
            <v>PC</v>
          </cell>
          <cell r="L7572" t="str">
            <v>Dell Optiplex GX980</v>
          </cell>
          <cell r="O7572">
            <v>306176</v>
          </cell>
          <cell r="P7572" t="str">
            <v>44FG52S</v>
          </cell>
          <cell r="Q7572">
            <v>32000</v>
          </cell>
          <cell r="R7572" t="str">
            <v>D0906</v>
          </cell>
          <cell r="S7572" t="str">
            <v>DZ00912</v>
          </cell>
          <cell r="T7572" t="str">
            <v>N255EL9</v>
          </cell>
          <cell r="U7572" t="str">
            <v>Sydney, 255 Elizabeth Street, lvl 9</v>
          </cell>
          <cell r="V7572" t="str">
            <v>11.10.2011</v>
          </cell>
          <cell r="W7572" t="str">
            <v>SCAN12</v>
          </cell>
          <cell r="AA7572" t="str">
            <v>PSYS</v>
          </cell>
          <cell r="AB7572" t="str">
            <v>IT Services Group</v>
          </cell>
          <cell r="AD7572" t="str">
            <v>NSW</v>
          </cell>
          <cell r="AE7572">
            <v>4</v>
          </cell>
          <cell r="AG7572">
            <v>1</v>
          </cell>
          <cell r="AH7572">
            <v>1</v>
          </cell>
          <cell r="AI7572">
            <v>2</v>
          </cell>
          <cell r="AJ7572">
            <v>11</v>
          </cell>
          <cell r="AL7572">
            <v>1371.1</v>
          </cell>
          <cell r="AM7572">
            <v>671.53</v>
          </cell>
        </row>
        <row r="7573">
          <cell r="A7573">
            <v>306177</v>
          </cell>
          <cell r="B7573" t="str">
            <v>30.06.2010</v>
          </cell>
          <cell r="D7573">
            <v>6</v>
          </cell>
          <cell r="E7573" t="str">
            <v>Desktop Hardware</v>
          </cell>
          <cell r="G7573" t="str">
            <v>6PCS</v>
          </cell>
          <cell r="H7573" t="str">
            <v>Personal Computers</v>
          </cell>
          <cell r="I7573">
            <v>0</v>
          </cell>
          <cell r="J7573" t="str">
            <v>PC; Dell Optiplex GX980</v>
          </cell>
          <cell r="K7573" t="str">
            <v>PC</v>
          </cell>
          <cell r="L7573" t="str">
            <v>Dell Optiplex GX980</v>
          </cell>
          <cell r="O7573">
            <v>306177</v>
          </cell>
          <cell r="P7573" t="str">
            <v>F3FG52S</v>
          </cell>
          <cell r="Q7573">
            <v>32000</v>
          </cell>
          <cell r="R7573" t="str">
            <v>D0906</v>
          </cell>
          <cell r="S7573" t="str">
            <v>DZ00912</v>
          </cell>
          <cell r="T7573" t="str">
            <v>N255EL8</v>
          </cell>
          <cell r="U7573" t="str">
            <v>Sydney, 255 Elizabeth Street, lvl 8</v>
          </cell>
          <cell r="V7573" t="str">
            <v>11.10.2011</v>
          </cell>
          <cell r="W7573" t="str">
            <v>SCAN12</v>
          </cell>
          <cell r="AA7573" t="str">
            <v>PSYS</v>
          </cell>
          <cell r="AB7573" t="str">
            <v>IT Services Group</v>
          </cell>
          <cell r="AD7573" t="str">
            <v>NSW</v>
          </cell>
          <cell r="AE7573">
            <v>4</v>
          </cell>
          <cell r="AG7573">
            <v>1</v>
          </cell>
          <cell r="AH7573">
            <v>1</v>
          </cell>
          <cell r="AI7573">
            <v>2</v>
          </cell>
          <cell r="AJ7573">
            <v>11</v>
          </cell>
          <cell r="AL7573">
            <v>1371.1</v>
          </cell>
          <cell r="AM7573">
            <v>671.53</v>
          </cell>
        </row>
        <row r="7574">
          <cell r="A7574">
            <v>306178</v>
          </cell>
          <cell r="B7574" t="str">
            <v>30.06.2010</v>
          </cell>
          <cell r="D7574">
            <v>6</v>
          </cell>
          <cell r="E7574" t="str">
            <v>Desktop Hardware</v>
          </cell>
          <cell r="G7574" t="str">
            <v>6PCS</v>
          </cell>
          <cell r="H7574" t="str">
            <v>Personal Computers</v>
          </cell>
          <cell r="I7574">
            <v>0</v>
          </cell>
          <cell r="J7574" t="str">
            <v>PC; Dell Optiplex GX980</v>
          </cell>
          <cell r="K7574" t="str">
            <v>PC</v>
          </cell>
          <cell r="L7574" t="str">
            <v>Dell Optiplex GX980</v>
          </cell>
          <cell r="O7574">
            <v>306178</v>
          </cell>
          <cell r="P7574" t="str">
            <v>13FG52S</v>
          </cell>
          <cell r="Q7574">
            <v>32000</v>
          </cell>
          <cell r="R7574" t="str">
            <v>D0906</v>
          </cell>
          <cell r="S7574" t="str">
            <v>DZ00912</v>
          </cell>
          <cell r="T7574" t="str">
            <v>N255EL9</v>
          </cell>
          <cell r="U7574" t="str">
            <v>Sydney, 255 Elizabeth Street, lvl 9</v>
          </cell>
          <cell r="V7574" t="str">
            <v>11.10.2011</v>
          </cell>
          <cell r="W7574" t="str">
            <v>SCAN12</v>
          </cell>
          <cell r="AA7574" t="str">
            <v>PSYS</v>
          </cell>
          <cell r="AB7574" t="str">
            <v>IT Services Group</v>
          </cell>
          <cell r="AD7574" t="str">
            <v>NSW</v>
          </cell>
          <cell r="AE7574">
            <v>4</v>
          </cell>
          <cell r="AG7574">
            <v>1</v>
          </cell>
          <cell r="AH7574">
            <v>1</v>
          </cell>
          <cell r="AI7574">
            <v>2</v>
          </cell>
          <cell r="AJ7574">
            <v>11</v>
          </cell>
          <cell r="AL7574">
            <v>1371.1</v>
          </cell>
          <cell r="AM7574">
            <v>671.53</v>
          </cell>
        </row>
        <row r="7575">
          <cell r="A7575">
            <v>306179</v>
          </cell>
          <cell r="B7575" t="str">
            <v>30.06.2010</v>
          </cell>
          <cell r="D7575">
            <v>6</v>
          </cell>
          <cell r="E7575" t="str">
            <v>Desktop Hardware</v>
          </cell>
          <cell r="G7575" t="str">
            <v>6PCS</v>
          </cell>
          <cell r="H7575" t="str">
            <v>Personal Computers</v>
          </cell>
          <cell r="I7575">
            <v>0</v>
          </cell>
          <cell r="J7575" t="str">
            <v>PC; Dell Optiplex GX980</v>
          </cell>
          <cell r="K7575" t="str">
            <v>PC</v>
          </cell>
          <cell r="L7575" t="str">
            <v>Dell Optiplex GX980</v>
          </cell>
          <cell r="O7575">
            <v>306179</v>
          </cell>
          <cell r="P7575" t="str">
            <v>34FG52S</v>
          </cell>
          <cell r="Q7575">
            <v>32000</v>
          </cell>
          <cell r="R7575" t="str">
            <v>D0906</v>
          </cell>
          <cell r="S7575" t="str">
            <v>DZ00912</v>
          </cell>
          <cell r="T7575" t="str">
            <v>C50MA10</v>
          </cell>
          <cell r="U7575" t="str">
            <v>Canberra, 50 Marcus Clarke St, Lvl 10</v>
          </cell>
          <cell r="V7575" t="str">
            <v>25.10.2011</v>
          </cell>
          <cell r="W7575" t="str">
            <v>SCAN12</v>
          </cell>
          <cell r="AA7575" t="str">
            <v>PSYS</v>
          </cell>
          <cell r="AB7575" t="str">
            <v>IT Services Group</v>
          </cell>
          <cell r="AD7575" t="str">
            <v>ACT</v>
          </cell>
          <cell r="AE7575">
            <v>4</v>
          </cell>
          <cell r="AG7575">
            <v>1</v>
          </cell>
          <cell r="AH7575">
            <v>1</v>
          </cell>
          <cell r="AI7575">
            <v>2</v>
          </cell>
          <cell r="AJ7575">
            <v>11</v>
          </cell>
          <cell r="AL7575">
            <v>1371.1</v>
          </cell>
          <cell r="AM7575">
            <v>671.53</v>
          </cell>
        </row>
        <row r="7576">
          <cell r="A7576">
            <v>306180</v>
          </cell>
          <cell r="B7576" t="str">
            <v>30.06.2010</v>
          </cell>
          <cell r="D7576">
            <v>6</v>
          </cell>
          <cell r="E7576" t="str">
            <v>Desktop Hardware</v>
          </cell>
          <cell r="G7576" t="str">
            <v>6PCS</v>
          </cell>
          <cell r="H7576" t="str">
            <v>Personal Computers</v>
          </cell>
          <cell r="I7576">
            <v>0</v>
          </cell>
          <cell r="J7576" t="str">
            <v>PC; Dell Optiplex GX980</v>
          </cell>
          <cell r="K7576" t="str">
            <v>PC</v>
          </cell>
          <cell r="L7576" t="str">
            <v>Dell Optiplex GX980</v>
          </cell>
          <cell r="O7576">
            <v>306180</v>
          </cell>
          <cell r="P7576" t="str">
            <v>B3FG52S</v>
          </cell>
          <cell r="Q7576">
            <v>32000</v>
          </cell>
          <cell r="R7576" t="str">
            <v>D0906</v>
          </cell>
          <cell r="S7576" t="str">
            <v>DZ00912</v>
          </cell>
          <cell r="T7576" t="str">
            <v>N255EL9</v>
          </cell>
          <cell r="U7576" t="str">
            <v>Sydney, 255 Elizabeth Street, lvl 9</v>
          </cell>
          <cell r="V7576" t="str">
            <v>11.10.2011</v>
          </cell>
          <cell r="W7576" t="str">
            <v>SCAN12</v>
          </cell>
          <cell r="AA7576" t="str">
            <v>PSYS</v>
          </cell>
          <cell r="AB7576" t="str">
            <v>IT Services Group</v>
          </cell>
          <cell r="AD7576" t="str">
            <v>NSW</v>
          </cell>
          <cell r="AE7576">
            <v>4</v>
          </cell>
          <cell r="AG7576">
            <v>1</v>
          </cell>
          <cell r="AH7576">
            <v>1</v>
          </cell>
          <cell r="AI7576">
            <v>2</v>
          </cell>
          <cell r="AJ7576">
            <v>11</v>
          </cell>
          <cell r="AL7576">
            <v>1371.1</v>
          </cell>
          <cell r="AM7576">
            <v>671.53</v>
          </cell>
        </row>
        <row r="7577">
          <cell r="A7577">
            <v>306181</v>
          </cell>
          <cell r="B7577" t="str">
            <v>30.06.2010</v>
          </cell>
          <cell r="D7577">
            <v>6</v>
          </cell>
          <cell r="E7577" t="str">
            <v>Desktop Hardware</v>
          </cell>
          <cell r="G7577" t="str">
            <v>6PCS</v>
          </cell>
          <cell r="H7577" t="str">
            <v>Personal Computers</v>
          </cell>
          <cell r="I7577">
            <v>0</v>
          </cell>
          <cell r="J7577" t="str">
            <v>PC; Dell Optiplex GX980</v>
          </cell>
          <cell r="K7577" t="str">
            <v>PC</v>
          </cell>
          <cell r="L7577" t="str">
            <v>Dell Optiplex GX980</v>
          </cell>
          <cell r="O7577">
            <v>306181</v>
          </cell>
          <cell r="P7577" t="str">
            <v>H2FG52S</v>
          </cell>
          <cell r="Q7577">
            <v>32000</v>
          </cell>
          <cell r="R7577" t="str">
            <v>D0906</v>
          </cell>
          <cell r="S7577" t="str">
            <v>DZ00912</v>
          </cell>
          <cell r="T7577" t="str">
            <v>N255EL9</v>
          </cell>
          <cell r="U7577" t="str">
            <v>Sydney, 255 Elizabeth Street, lvl 9</v>
          </cell>
          <cell r="V7577" t="str">
            <v>11.10.2011</v>
          </cell>
          <cell r="W7577" t="str">
            <v>SCAN12</v>
          </cell>
          <cell r="AA7577" t="str">
            <v>PSYS</v>
          </cell>
          <cell r="AB7577" t="str">
            <v>IT Services Group</v>
          </cell>
          <cell r="AD7577" t="str">
            <v>NSW</v>
          </cell>
          <cell r="AE7577">
            <v>4</v>
          </cell>
          <cell r="AG7577">
            <v>1</v>
          </cell>
          <cell r="AH7577">
            <v>1</v>
          </cell>
          <cell r="AI7577">
            <v>2</v>
          </cell>
          <cell r="AJ7577">
            <v>11</v>
          </cell>
          <cell r="AL7577">
            <v>1371.1</v>
          </cell>
          <cell r="AM7577">
            <v>671.53</v>
          </cell>
        </row>
        <row r="7578">
          <cell r="A7578">
            <v>306182</v>
          </cell>
          <cell r="B7578" t="str">
            <v>30.06.2010</v>
          </cell>
          <cell r="D7578">
            <v>6</v>
          </cell>
          <cell r="E7578" t="str">
            <v>Desktop Hardware</v>
          </cell>
          <cell r="G7578" t="str">
            <v>6PCS</v>
          </cell>
          <cell r="H7578" t="str">
            <v>Personal Computers</v>
          </cell>
          <cell r="I7578">
            <v>0</v>
          </cell>
          <cell r="J7578" t="str">
            <v>PC; Dell Optiplex GX980</v>
          </cell>
          <cell r="K7578" t="str">
            <v>PC</v>
          </cell>
          <cell r="L7578" t="str">
            <v>Dell Optiplex GX980</v>
          </cell>
          <cell r="O7578">
            <v>306182</v>
          </cell>
          <cell r="P7578" t="str">
            <v>62FG52S</v>
          </cell>
          <cell r="Q7578">
            <v>32000</v>
          </cell>
          <cell r="R7578" t="str">
            <v>D0906</v>
          </cell>
          <cell r="S7578" t="str">
            <v>DZ00912</v>
          </cell>
          <cell r="T7578" t="str">
            <v>N255EL9</v>
          </cell>
          <cell r="U7578" t="str">
            <v>Sydney, 255 Elizabeth Street, lvl 9</v>
          </cell>
          <cell r="V7578" t="str">
            <v>11.10.2011</v>
          </cell>
          <cell r="W7578" t="str">
            <v>SCAN12</v>
          </cell>
          <cell r="AA7578" t="str">
            <v>PSYS</v>
          </cell>
          <cell r="AB7578" t="str">
            <v>IT Services Group</v>
          </cell>
          <cell r="AD7578" t="str">
            <v>NSW</v>
          </cell>
          <cell r="AE7578">
            <v>4</v>
          </cell>
          <cell r="AG7578">
            <v>1</v>
          </cell>
          <cell r="AH7578">
            <v>1</v>
          </cell>
          <cell r="AI7578">
            <v>2</v>
          </cell>
          <cell r="AJ7578">
            <v>11</v>
          </cell>
          <cell r="AL7578">
            <v>1371.1</v>
          </cell>
          <cell r="AM7578">
            <v>671.53</v>
          </cell>
        </row>
        <row r="7579">
          <cell r="A7579">
            <v>306183</v>
          </cell>
          <cell r="B7579" t="str">
            <v>30.06.2010</v>
          </cell>
          <cell r="D7579">
            <v>6</v>
          </cell>
          <cell r="E7579" t="str">
            <v>Desktop Hardware</v>
          </cell>
          <cell r="G7579" t="str">
            <v>6PCS</v>
          </cell>
          <cell r="H7579" t="str">
            <v>Personal Computers</v>
          </cell>
          <cell r="I7579">
            <v>0</v>
          </cell>
          <cell r="J7579" t="str">
            <v>PC; Dell Optiplex GX980</v>
          </cell>
          <cell r="K7579" t="str">
            <v>PC</v>
          </cell>
          <cell r="L7579" t="str">
            <v>Dell Optiplex GX980</v>
          </cell>
          <cell r="O7579">
            <v>306183</v>
          </cell>
          <cell r="P7579" t="str">
            <v>33FG52S</v>
          </cell>
          <cell r="Q7579">
            <v>32000</v>
          </cell>
          <cell r="R7579" t="str">
            <v>D0906</v>
          </cell>
          <cell r="S7579" t="str">
            <v>DZ00912</v>
          </cell>
          <cell r="T7579" t="str">
            <v>C50MA1</v>
          </cell>
          <cell r="U7579" t="str">
            <v>Canberra, 50 Marcus Clarke St, Lvl 1</v>
          </cell>
          <cell r="V7579" t="str">
            <v>24.10.2011</v>
          </cell>
          <cell r="W7579" t="str">
            <v>SCAN12</v>
          </cell>
          <cell r="AA7579" t="str">
            <v>PSYS</v>
          </cell>
          <cell r="AB7579" t="str">
            <v>IT Services Group</v>
          </cell>
          <cell r="AD7579" t="str">
            <v>ACT</v>
          </cell>
          <cell r="AE7579">
            <v>4</v>
          </cell>
          <cell r="AG7579">
            <v>1</v>
          </cell>
          <cell r="AH7579">
            <v>1</v>
          </cell>
          <cell r="AI7579">
            <v>2</v>
          </cell>
          <cell r="AJ7579">
            <v>11</v>
          </cell>
          <cell r="AL7579">
            <v>1371.1</v>
          </cell>
          <cell r="AM7579">
            <v>671.53</v>
          </cell>
        </row>
        <row r="7580">
          <cell r="A7580">
            <v>306184</v>
          </cell>
          <cell r="B7580" t="str">
            <v>30.06.2010</v>
          </cell>
          <cell r="D7580">
            <v>6</v>
          </cell>
          <cell r="E7580" t="str">
            <v>Desktop Hardware</v>
          </cell>
          <cell r="G7580" t="str">
            <v>6PCS</v>
          </cell>
          <cell r="H7580" t="str">
            <v>Personal Computers</v>
          </cell>
          <cell r="I7580">
            <v>0</v>
          </cell>
          <cell r="J7580" t="str">
            <v>PC; Dell Optiplex GX980</v>
          </cell>
          <cell r="K7580" t="str">
            <v>PC</v>
          </cell>
          <cell r="L7580" t="str">
            <v>Dell Optiplex GX980</v>
          </cell>
          <cell r="O7580">
            <v>306184</v>
          </cell>
          <cell r="P7580" t="str">
            <v>74FG52S</v>
          </cell>
          <cell r="Q7580">
            <v>32000</v>
          </cell>
          <cell r="R7580" t="str">
            <v>D0906</v>
          </cell>
          <cell r="S7580" t="str">
            <v>DZ00912</v>
          </cell>
          <cell r="T7580" t="str">
            <v>N255EL9</v>
          </cell>
          <cell r="U7580" t="str">
            <v>Sydney, 255 Elizabeth Street, lvl 9</v>
          </cell>
          <cell r="V7580" t="str">
            <v>11.10.2011</v>
          </cell>
          <cell r="W7580" t="str">
            <v>SCAN12</v>
          </cell>
          <cell r="AA7580" t="str">
            <v>PSYS</v>
          </cell>
          <cell r="AB7580" t="str">
            <v>IT Services Group</v>
          </cell>
          <cell r="AD7580" t="str">
            <v>NSW</v>
          </cell>
          <cell r="AE7580">
            <v>4</v>
          </cell>
          <cell r="AG7580">
            <v>1</v>
          </cell>
          <cell r="AH7580">
            <v>1</v>
          </cell>
          <cell r="AI7580">
            <v>2</v>
          </cell>
          <cell r="AJ7580">
            <v>11</v>
          </cell>
          <cell r="AL7580">
            <v>1371.1</v>
          </cell>
          <cell r="AM7580">
            <v>671.53</v>
          </cell>
        </row>
        <row r="7581">
          <cell r="A7581">
            <v>306185</v>
          </cell>
          <cell r="B7581" t="str">
            <v>30.06.2010</v>
          </cell>
          <cell r="D7581">
            <v>6</v>
          </cell>
          <cell r="E7581" t="str">
            <v>Desktop Hardware</v>
          </cell>
          <cell r="G7581" t="str">
            <v>6PCS</v>
          </cell>
          <cell r="H7581" t="str">
            <v>Personal Computers</v>
          </cell>
          <cell r="I7581">
            <v>0</v>
          </cell>
          <cell r="J7581" t="str">
            <v>PC; Dell Optiplex GX980</v>
          </cell>
          <cell r="K7581" t="str">
            <v>PC</v>
          </cell>
          <cell r="L7581" t="str">
            <v>Dell Optiplex GX980</v>
          </cell>
          <cell r="O7581">
            <v>306185</v>
          </cell>
          <cell r="P7581" t="str">
            <v>93FG52S</v>
          </cell>
          <cell r="Q7581">
            <v>32000</v>
          </cell>
          <cell r="R7581" t="str">
            <v>D0906</v>
          </cell>
          <cell r="S7581" t="str">
            <v>DZ00912</v>
          </cell>
          <cell r="T7581" t="str">
            <v>N255EL9</v>
          </cell>
          <cell r="U7581" t="str">
            <v>Sydney, 255 Elizabeth Street, lvl 9</v>
          </cell>
          <cell r="V7581" t="str">
            <v>11.10.2011</v>
          </cell>
          <cell r="W7581" t="str">
            <v>SCAN12</v>
          </cell>
          <cell r="AA7581" t="str">
            <v>PSYS</v>
          </cell>
          <cell r="AB7581" t="str">
            <v>IT Services Group</v>
          </cell>
          <cell r="AD7581" t="str">
            <v>NSW</v>
          </cell>
          <cell r="AE7581">
            <v>4</v>
          </cell>
          <cell r="AG7581">
            <v>1</v>
          </cell>
          <cell r="AH7581">
            <v>1</v>
          </cell>
          <cell r="AI7581">
            <v>2</v>
          </cell>
          <cell r="AJ7581">
            <v>11</v>
          </cell>
          <cell r="AL7581">
            <v>1371.1</v>
          </cell>
          <cell r="AM7581">
            <v>671.53</v>
          </cell>
        </row>
        <row r="7582">
          <cell r="A7582">
            <v>306186</v>
          </cell>
          <cell r="B7582" t="str">
            <v>30.06.2010</v>
          </cell>
          <cell r="D7582">
            <v>6</v>
          </cell>
          <cell r="E7582" t="str">
            <v>Desktop Hardware</v>
          </cell>
          <cell r="G7582" t="str">
            <v>6PCS</v>
          </cell>
          <cell r="H7582" t="str">
            <v>Personal Computers</v>
          </cell>
          <cell r="I7582">
            <v>0</v>
          </cell>
          <cell r="J7582" t="str">
            <v>PC; Dell Optiplex GX980</v>
          </cell>
          <cell r="K7582" t="str">
            <v>PC</v>
          </cell>
          <cell r="L7582" t="str">
            <v>Dell Optiplex GX980</v>
          </cell>
          <cell r="O7582">
            <v>306186</v>
          </cell>
          <cell r="P7582" t="str">
            <v>G4FG52S</v>
          </cell>
          <cell r="Q7582">
            <v>32000</v>
          </cell>
          <cell r="R7582" t="str">
            <v>D0906</v>
          </cell>
          <cell r="S7582" t="str">
            <v>DZ00912</v>
          </cell>
          <cell r="T7582" t="str">
            <v>C16MT3</v>
          </cell>
          <cell r="U7582" t="str">
            <v>Canberra, 16 Mort Street, lvl 3</v>
          </cell>
          <cell r="V7582" t="str">
            <v>27.10.2011</v>
          </cell>
          <cell r="W7582" t="str">
            <v>SCAN12</v>
          </cell>
          <cell r="AA7582" t="str">
            <v>PSYS</v>
          </cell>
          <cell r="AB7582" t="str">
            <v>IT Services Group</v>
          </cell>
          <cell r="AD7582" t="str">
            <v>ACT</v>
          </cell>
          <cell r="AE7582">
            <v>4</v>
          </cell>
          <cell r="AG7582">
            <v>1</v>
          </cell>
          <cell r="AH7582">
            <v>1</v>
          </cell>
          <cell r="AI7582">
            <v>2</v>
          </cell>
          <cell r="AJ7582">
            <v>11</v>
          </cell>
          <cell r="AL7582">
            <v>1371.1</v>
          </cell>
          <cell r="AM7582">
            <v>671.53</v>
          </cell>
        </row>
        <row r="7583">
          <cell r="A7583">
            <v>306187</v>
          </cell>
          <cell r="B7583" t="str">
            <v>30.06.2010</v>
          </cell>
          <cell r="D7583">
            <v>6</v>
          </cell>
          <cell r="E7583" t="str">
            <v>Desktop Hardware</v>
          </cell>
          <cell r="G7583" t="str">
            <v>6PCS</v>
          </cell>
          <cell r="H7583" t="str">
            <v>Personal Computers</v>
          </cell>
          <cell r="I7583">
            <v>0</v>
          </cell>
          <cell r="J7583" t="str">
            <v>PC; Dell Optiplex GX980</v>
          </cell>
          <cell r="K7583" t="str">
            <v>PC</v>
          </cell>
          <cell r="L7583" t="str">
            <v>Dell Optiplex GX980</v>
          </cell>
          <cell r="O7583">
            <v>306187</v>
          </cell>
          <cell r="P7583" t="str">
            <v>12FG52S</v>
          </cell>
          <cell r="Q7583">
            <v>32000</v>
          </cell>
          <cell r="R7583" t="str">
            <v>D0906</v>
          </cell>
          <cell r="S7583" t="str">
            <v>DZ00912</v>
          </cell>
          <cell r="T7583" t="str">
            <v>N255EL9</v>
          </cell>
          <cell r="U7583" t="str">
            <v>Sydney, 255 Elizabeth Street, lvl 9</v>
          </cell>
          <cell r="V7583" t="str">
            <v>11.10.2011</v>
          </cell>
          <cell r="W7583" t="str">
            <v>SCAN12</v>
          </cell>
          <cell r="AA7583" t="str">
            <v>PSYS</v>
          </cell>
          <cell r="AB7583" t="str">
            <v>IT Services Group</v>
          </cell>
          <cell r="AD7583" t="str">
            <v>NSW</v>
          </cell>
          <cell r="AE7583">
            <v>4</v>
          </cell>
          <cell r="AG7583">
            <v>1</v>
          </cell>
          <cell r="AH7583">
            <v>1</v>
          </cell>
          <cell r="AI7583">
            <v>2</v>
          </cell>
          <cell r="AJ7583">
            <v>11</v>
          </cell>
          <cell r="AL7583">
            <v>1371.1</v>
          </cell>
          <cell r="AM7583">
            <v>671.53</v>
          </cell>
        </row>
        <row r="7584">
          <cell r="A7584">
            <v>306188</v>
          </cell>
          <cell r="B7584" t="str">
            <v>30.06.2010</v>
          </cell>
          <cell r="D7584">
            <v>6</v>
          </cell>
          <cell r="E7584" t="str">
            <v>Desktop Hardware</v>
          </cell>
          <cell r="G7584" t="str">
            <v>6PCS</v>
          </cell>
          <cell r="H7584" t="str">
            <v>Personal Computers</v>
          </cell>
          <cell r="I7584">
            <v>0</v>
          </cell>
          <cell r="J7584" t="str">
            <v>PC; Dell Optiplex GX980</v>
          </cell>
          <cell r="K7584" t="str">
            <v>PC</v>
          </cell>
          <cell r="L7584" t="str">
            <v>Dell Optiplex GX980</v>
          </cell>
          <cell r="O7584">
            <v>306188</v>
          </cell>
          <cell r="P7584" t="str">
            <v>63FG52S</v>
          </cell>
          <cell r="Q7584">
            <v>32000</v>
          </cell>
          <cell r="R7584" t="str">
            <v>D0906</v>
          </cell>
          <cell r="S7584" t="str">
            <v>DZ00912</v>
          </cell>
          <cell r="T7584" t="str">
            <v>N255EL9</v>
          </cell>
          <cell r="U7584" t="str">
            <v>Sydney, 255 Elizabeth Street, lvl 9</v>
          </cell>
          <cell r="V7584" t="str">
            <v>11.10.2011</v>
          </cell>
          <cell r="W7584" t="str">
            <v>SCAN12</v>
          </cell>
          <cell r="AA7584" t="str">
            <v>PSYS</v>
          </cell>
          <cell r="AB7584" t="str">
            <v>IT Services Group</v>
          </cell>
          <cell r="AD7584" t="str">
            <v>NSW</v>
          </cell>
          <cell r="AE7584">
            <v>4</v>
          </cell>
          <cell r="AG7584">
            <v>1</v>
          </cell>
          <cell r="AH7584">
            <v>1</v>
          </cell>
          <cell r="AI7584">
            <v>2</v>
          </cell>
          <cell r="AJ7584">
            <v>11</v>
          </cell>
          <cell r="AL7584">
            <v>1371.1</v>
          </cell>
          <cell r="AM7584">
            <v>671.53</v>
          </cell>
        </row>
        <row r="7585">
          <cell r="A7585">
            <v>306189</v>
          </cell>
          <cell r="B7585" t="str">
            <v>30.06.2010</v>
          </cell>
          <cell r="D7585">
            <v>6</v>
          </cell>
          <cell r="E7585" t="str">
            <v>Desktop Hardware</v>
          </cell>
          <cell r="G7585" t="str">
            <v>6PCS</v>
          </cell>
          <cell r="H7585" t="str">
            <v>Personal Computers</v>
          </cell>
          <cell r="I7585">
            <v>0</v>
          </cell>
          <cell r="J7585" t="str">
            <v>PC; Dell Optiplex GX980</v>
          </cell>
          <cell r="K7585" t="str">
            <v>PC</v>
          </cell>
          <cell r="L7585" t="str">
            <v>Dell Optiplex GX980</v>
          </cell>
          <cell r="O7585">
            <v>306189</v>
          </cell>
          <cell r="P7585" t="str">
            <v>D4FG52S</v>
          </cell>
          <cell r="Q7585">
            <v>32000</v>
          </cell>
          <cell r="R7585" t="str">
            <v>D0906</v>
          </cell>
          <cell r="S7585" t="str">
            <v>DZ00912</v>
          </cell>
          <cell r="T7585" t="str">
            <v>N255EL9</v>
          </cell>
          <cell r="U7585" t="str">
            <v>Sydney, 255 Elizabeth Street, lvl 9</v>
          </cell>
          <cell r="V7585" t="str">
            <v>11.10.2011</v>
          </cell>
          <cell r="W7585" t="str">
            <v>SCAN12</v>
          </cell>
          <cell r="AA7585" t="str">
            <v>PSYS</v>
          </cell>
          <cell r="AB7585" t="str">
            <v>IT Services Group</v>
          </cell>
          <cell r="AD7585" t="str">
            <v>NSW</v>
          </cell>
          <cell r="AE7585">
            <v>4</v>
          </cell>
          <cell r="AG7585">
            <v>1</v>
          </cell>
          <cell r="AH7585">
            <v>1</v>
          </cell>
          <cell r="AI7585">
            <v>2</v>
          </cell>
          <cell r="AJ7585">
            <v>11</v>
          </cell>
          <cell r="AL7585">
            <v>1371.1</v>
          </cell>
          <cell r="AM7585">
            <v>671.53</v>
          </cell>
        </row>
        <row r="7586">
          <cell r="A7586">
            <v>306190</v>
          </cell>
          <cell r="B7586" t="str">
            <v>30.06.2010</v>
          </cell>
          <cell r="D7586">
            <v>6</v>
          </cell>
          <cell r="E7586" t="str">
            <v>Desktop Hardware</v>
          </cell>
          <cell r="G7586" t="str">
            <v>6PCS</v>
          </cell>
          <cell r="H7586" t="str">
            <v>Personal Computers</v>
          </cell>
          <cell r="I7586">
            <v>0</v>
          </cell>
          <cell r="J7586" t="str">
            <v>PC; Dell Optiplex GX980</v>
          </cell>
          <cell r="K7586" t="str">
            <v>PC</v>
          </cell>
          <cell r="L7586" t="str">
            <v>Dell Optiplex GX980</v>
          </cell>
          <cell r="O7586">
            <v>306190</v>
          </cell>
          <cell r="P7586" t="str">
            <v>H3FG52S</v>
          </cell>
          <cell r="Q7586">
            <v>32000</v>
          </cell>
          <cell r="R7586" t="str">
            <v>D0906</v>
          </cell>
          <cell r="S7586" t="str">
            <v>DZ00912</v>
          </cell>
          <cell r="T7586" t="str">
            <v>C50MA9</v>
          </cell>
          <cell r="U7586" t="str">
            <v>Canberra, 50 Marcus Clarke St, Lvl 9</v>
          </cell>
          <cell r="V7586" t="str">
            <v>08.11.2011</v>
          </cell>
          <cell r="W7586" t="str">
            <v>SCAN12</v>
          </cell>
          <cell r="AA7586" t="str">
            <v>PSYS</v>
          </cell>
          <cell r="AB7586" t="str">
            <v>IT Services Group</v>
          </cell>
          <cell r="AD7586" t="str">
            <v>ACT</v>
          </cell>
          <cell r="AE7586">
            <v>4</v>
          </cell>
          <cell r="AG7586">
            <v>1</v>
          </cell>
          <cell r="AH7586">
            <v>1</v>
          </cell>
          <cell r="AI7586">
            <v>2</v>
          </cell>
          <cell r="AJ7586">
            <v>11</v>
          </cell>
          <cell r="AL7586">
            <v>1371.1</v>
          </cell>
          <cell r="AM7586">
            <v>671.53</v>
          </cell>
        </row>
        <row r="7587">
          <cell r="A7587">
            <v>306191</v>
          </cell>
          <cell r="B7587" t="str">
            <v>30.06.2010</v>
          </cell>
          <cell r="D7587">
            <v>6</v>
          </cell>
          <cell r="E7587" t="str">
            <v>Desktop Hardware</v>
          </cell>
          <cell r="G7587" t="str">
            <v>6PCS</v>
          </cell>
          <cell r="H7587" t="str">
            <v>Personal Computers</v>
          </cell>
          <cell r="I7587">
            <v>0</v>
          </cell>
          <cell r="J7587" t="str">
            <v>PC; Dell Optiplex GX980</v>
          </cell>
          <cell r="K7587" t="str">
            <v>PC</v>
          </cell>
          <cell r="L7587" t="str">
            <v>Dell Optiplex GX980</v>
          </cell>
          <cell r="O7587">
            <v>306191</v>
          </cell>
          <cell r="P7587" t="str">
            <v>84FG52S</v>
          </cell>
          <cell r="Q7587">
            <v>32000</v>
          </cell>
          <cell r="R7587" t="str">
            <v>D0906</v>
          </cell>
          <cell r="S7587" t="str">
            <v>DZ00912</v>
          </cell>
          <cell r="T7587" t="str">
            <v>C17MR6</v>
          </cell>
          <cell r="U7587" t="str">
            <v>Canberra, 17 Moore Street, lvl 6</v>
          </cell>
          <cell r="V7587" t="str">
            <v>26.10.2011</v>
          </cell>
          <cell r="W7587" t="str">
            <v>SCAN12</v>
          </cell>
          <cell r="AA7587" t="str">
            <v>PSYS</v>
          </cell>
          <cell r="AB7587" t="str">
            <v>IT Services Group</v>
          </cell>
          <cell r="AD7587" t="str">
            <v>ACT</v>
          </cell>
          <cell r="AE7587">
            <v>4</v>
          </cell>
          <cell r="AG7587">
            <v>1</v>
          </cell>
          <cell r="AH7587">
            <v>1</v>
          </cell>
          <cell r="AI7587">
            <v>2</v>
          </cell>
          <cell r="AJ7587">
            <v>11</v>
          </cell>
          <cell r="AL7587">
            <v>1371.1</v>
          </cell>
          <cell r="AM7587">
            <v>671.53</v>
          </cell>
        </row>
        <row r="7588">
          <cell r="A7588">
            <v>306192</v>
          </cell>
          <cell r="B7588" t="str">
            <v>30.06.2010</v>
          </cell>
          <cell r="D7588">
            <v>6</v>
          </cell>
          <cell r="E7588" t="str">
            <v>Desktop Hardware</v>
          </cell>
          <cell r="G7588" t="str">
            <v>6PCS</v>
          </cell>
          <cell r="H7588" t="str">
            <v>Personal Computers</v>
          </cell>
          <cell r="I7588">
            <v>0</v>
          </cell>
          <cell r="J7588" t="str">
            <v>PC; Dell Optiplex GX980</v>
          </cell>
          <cell r="K7588" t="str">
            <v>PC</v>
          </cell>
          <cell r="L7588" t="str">
            <v>Dell Optiplex GX980</v>
          </cell>
          <cell r="O7588">
            <v>306192</v>
          </cell>
          <cell r="P7588" t="str">
            <v>54FG52S</v>
          </cell>
          <cell r="Q7588">
            <v>32000</v>
          </cell>
          <cell r="R7588" t="str">
            <v>D0906</v>
          </cell>
          <cell r="S7588" t="str">
            <v>DZ00912</v>
          </cell>
          <cell r="T7588" t="str">
            <v>C50MA11</v>
          </cell>
          <cell r="U7588" t="str">
            <v>Canberra, 50 Marcus Clarke St, Lvl 11</v>
          </cell>
          <cell r="V7588" t="str">
            <v>25.10.2011</v>
          </cell>
          <cell r="W7588" t="str">
            <v>SCAN12</v>
          </cell>
          <cell r="AA7588" t="str">
            <v>PSYS</v>
          </cell>
          <cell r="AB7588" t="str">
            <v>IT Services Group</v>
          </cell>
          <cell r="AD7588" t="str">
            <v>ACT</v>
          </cell>
          <cell r="AE7588">
            <v>4</v>
          </cell>
          <cell r="AG7588">
            <v>1</v>
          </cell>
          <cell r="AH7588">
            <v>1</v>
          </cell>
          <cell r="AI7588">
            <v>2</v>
          </cell>
          <cell r="AJ7588">
            <v>11</v>
          </cell>
          <cell r="AL7588">
            <v>1371.1</v>
          </cell>
          <cell r="AM7588">
            <v>671.53</v>
          </cell>
        </row>
        <row r="7589">
          <cell r="A7589">
            <v>306193</v>
          </cell>
          <cell r="B7589" t="str">
            <v>30.06.2010</v>
          </cell>
          <cell r="D7589">
            <v>6</v>
          </cell>
          <cell r="E7589" t="str">
            <v>Desktop Hardware</v>
          </cell>
          <cell r="G7589" t="str">
            <v>6PCS</v>
          </cell>
          <cell r="H7589" t="str">
            <v>Personal Computers</v>
          </cell>
          <cell r="I7589">
            <v>0</v>
          </cell>
          <cell r="J7589" t="str">
            <v>PC; Dell Optiplex GX980</v>
          </cell>
          <cell r="K7589" t="str">
            <v>PC</v>
          </cell>
          <cell r="L7589" t="str">
            <v>Dell Optiplex GX980</v>
          </cell>
          <cell r="O7589">
            <v>306193</v>
          </cell>
          <cell r="P7589" t="str">
            <v>C3FG52S</v>
          </cell>
          <cell r="Q7589">
            <v>32000</v>
          </cell>
          <cell r="R7589" t="str">
            <v>D0906</v>
          </cell>
          <cell r="S7589" t="str">
            <v>DZ00912</v>
          </cell>
          <cell r="T7589" t="str">
            <v>C50MA10</v>
          </cell>
          <cell r="U7589" t="str">
            <v>Canberra, 50 Marcus Clarke St, Lvl 10</v>
          </cell>
          <cell r="V7589" t="str">
            <v>25.10.2011</v>
          </cell>
          <cell r="W7589" t="str">
            <v>SCAN12</v>
          </cell>
          <cell r="AA7589" t="str">
            <v>PSYS</v>
          </cell>
          <cell r="AB7589" t="str">
            <v>IT Services Group</v>
          </cell>
          <cell r="AD7589" t="str">
            <v>ACT</v>
          </cell>
          <cell r="AE7589">
            <v>4</v>
          </cell>
          <cell r="AG7589">
            <v>1</v>
          </cell>
          <cell r="AH7589">
            <v>1</v>
          </cell>
          <cell r="AI7589">
            <v>2</v>
          </cell>
          <cell r="AJ7589">
            <v>11</v>
          </cell>
          <cell r="AL7589">
            <v>1371.1</v>
          </cell>
          <cell r="AM7589">
            <v>671.53</v>
          </cell>
        </row>
        <row r="7590">
          <cell r="A7590">
            <v>306194</v>
          </cell>
          <cell r="B7590" t="str">
            <v>30.06.2010</v>
          </cell>
          <cell r="D7590">
            <v>6</v>
          </cell>
          <cell r="E7590" t="str">
            <v>Desktop Hardware</v>
          </cell>
          <cell r="G7590" t="str">
            <v>6PCS</v>
          </cell>
          <cell r="H7590" t="str">
            <v>Personal Computers</v>
          </cell>
          <cell r="I7590">
            <v>0</v>
          </cell>
          <cell r="J7590" t="str">
            <v>PC; Dell Optiplex GX980</v>
          </cell>
          <cell r="K7590" t="str">
            <v>PC</v>
          </cell>
          <cell r="L7590" t="str">
            <v>Dell Optiplex GX980</v>
          </cell>
          <cell r="O7590">
            <v>306194</v>
          </cell>
          <cell r="P7590" t="str">
            <v>F2FG52S</v>
          </cell>
          <cell r="Q7590">
            <v>32000</v>
          </cell>
          <cell r="R7590" t="str">
            <v>D0906</v>
          </cell>
          <cell r="S7590" t="str">
            <v>DZ00912</v>
          </cell>
          <cell r="T7590" t="str">
            <v>N255EL9</v>
          </cell>
          <cell r="U7590" t="str">
            <v>Sydney, 255 Elizabeth Street, lvl 9</v>
          </cell>
          <cell r="V7590" t="str">
            <v>11.10.2011</v>
          </cell>
          <cell r="W7590" t="str">
            <v>SCAN12</v>
          </cell>
          <cell r="AA7590" t="str">
            <v>PSYS</v>
          </cell>
          <cell r="AB7590" t="str">
            <v>IT Services Group</v>
          </cell>
          <cell r="AD7590" t="str">
            <v>NSW</v>
          </cell>
          <cell r="AE7590">
            <v>4</v>
          </cell>
          <cell r="AG7590">
            <v>1</v>
          </cell>
          <cell r="AH7590">
            <v>1</v>
          </cell>
          <cell r="AI7590">
            <v>2</v>
          </cell>
          <cell r="AJ7590">
            <v>11</v>
          </cell>
          <cell r="AL7590">
            <v>1371.1</v>
          </cell>
          <cell r="AM7590">
            <v>671.53</v>
          </cell>
        </row>
        <row r="7591">
          <cell r="A7591">
            <v>306195</v>
          </cell>
          <cell r="B7591" t="str">
            <v>30.06.2010</v>
          </cell>
          <cell r="D7591">
            <v>6</v>
          </cell>
          <cell r="E7591" t="str">
            <v>Desktop Hardware</v>
          </cell>
          <cell r="G7591" t="str">
            <v>6PCS</v>
          </cell>
          <cell r="H7591" t="str">
            <v>Personal Computers</v>
          </cell>
          <cell r="I7591">
            <v>0</v>
          </cell>
          <cell r="J7591" t="str">
            <v>PC; Dell Optiplex GX980</v>
          </cell>
          <cell r="K7591" t="str">
            <v>PC</v>
          </cell>
          <cell r="L7591" t="str">
            <v>Dell Optiplex GX980</v>
          </cell>
          <cell r="O7591">
            <v>306195</v>
          </cell>
          <cell r="P7591" t="str">
            <v>H4FG52S</v>
          </cell>
          <cell r="Q7591">
            <v>32000</v>
          </cell>
          <cell r="R7591" t="str">
            <v>D0906</v>
          </cell>
          <cell r="S7591" t="str">
            <v>DZ00912</v>
          </cell>
          <cell r="T7591" t="str">
            <v>N255EL9</v>
          </cell>
          <cell r="U7591" t="str">
            <v>Sydney, 255 Elizabeth Street, lvl 9</v>
          </cell>
          <cell r="V7591" t="str">
            <v>11.10.2011</v>
          </cell>
          <cell r="W7591" t="str">
            <v>SCAN12</v>
          </cell>
          <cell r="AA7591" t="str">
            <v>PSYS</v>
          </cell>
          <cell r="AB7591" t="str">
            <v>IT Services Group</v>
          </cell>
          <cell r="AD7591" t="str">
            <v>NSW</v>
          </cell>
          <cell r="AE7591">
            <v>4</v>
          </cell>
          <cell r="AG7591">
            <v>1</v>
          </cell>
          <cell r="AH7591">
            <v>1</v>
          </cell>
          <cell r="AI7591">
            <v>2</v>
          </cell>
          <cell r="AJ7591">
            <v>11</v>
          </cell>
          <cell r="AL7591">
            <v>1371.1</v>
          </cell>
          <cell r="AM7591">
            <v>671.53</v>
          </cell>
        </row>
        <row r="7592">
          <cell r="A7592">
            <v>306196</v>
          </cell>
          <cell r="B7592" t="str">
            <v>30.06.2010</v>
          </cell>
          <cell r="D7592">
            <v>6</v>
          </cell>
          <cell r="E7592" t="str">
            <v>Desktop Hardware</v>
          </cell>
          <cell r="G7592" t="str">
            <v>6PCS</v>
          </cell>
          <cell r="H7592" t="str">
            <v>Personal Computers</v>
          </cell>
          <cell r="I7592">
            <v>0</v>
          </cell>
          <cell r="J7592" t="str">
            <v>PC; Dell Optiplex GX980</v>
          </cell>
          <cell r="K7592" t="str">
            <v>PC</v>
          </cell>
          <cell r="L7592" t="str">
            <v>Dell Optiplex GX980</v>
          </cell>
          <cell r="O7592">
            <v>306196</v>
          </cell>
          <cell r="P7592" t="str">
            <v>14FG52S</v>
          </cell>
          <cell r="Q7592">
            <v>32000</v>
          </cell>
          <cell r="R7592" t="str">
            <v>D0906</v>
          </cell>
          <cell r="S7592" t="str">
            <v>DZ00912</v>
          </cell>
          <cell r="T7592" t="str">
            <v>C50MA11</v>
          </cell>
          <cell r="U7592" t="str">
            <v>Canberra, 50 Marcus Clarke St, Lvl 11</v>
          </cell>
          <cell r="V7592" t="str">
            <v>25.10.2011</v>
          </cell>
          <cell r="W7592" t="str">
            <v>SCAN12</v>
          </cell>
          <cell r="AA7592" t="str">
            <v>PSYS</v>
          </cell>
          <cell r="AB7592" t="str">
            <v>IT Services Group</v>
          </cell>
          <cell r="AD7592" t="str">
            <v>ACT</v>
          </cell>
          <cell r="AE7592">
            <v>4</v>
          </cell>
          <cell r="AG7592">
            <v>1</v>
          </cell>
          <cell r="AH7592">
            <v>1</v>
          </cell>
          <cell r="AI7592">
            <v>2</v>
          </cell>
          <cell r="AJ7592">
            <v>11</v>
          </cell>
          <cell r="AL7592">
            <v>1371.1</v>
          </cell>
          <cell r="AM7592">
            <v>671.53</v>
          </cell>
        </row>
        <row r="7593">
          <cell r="A7593">
            <v>306197</v>
          </cell>
          <cell r="B7593" t="str">
            <v>30.06.2010</v>
          </cell>
          <cell r="D7593">
            <v>6</v>
          </cell>
          <cell r="E7593" t="str">
            <v>Desktop Hardware</v>
          </cell>
          <cell r="G7593" t="str">
            <v>6PCS</v>
          </cell>
          <cell r="H7593" t="str">
            <v>Personal Computers</v>
          </cell>
          <cell r="I7593">
            <v>0</v>
          </cell>
          <cell r="J7593" t="str">
            <v>PC; Dell Optiplex GX980</v>
          </cell>
          <cell r="K7593" t="str">
            <v>PC</v>
          </cell>
          <cell r="L7593" t="str">
            <v>Dell Optiplex GX980</v>
          </cell>
          <cell r="O7593">
            <v>306197</v>
          </cell>
          <cell r="P7593" t="str">
            <v>43FG52S</v>
          </cell>
          <cell r="Q7593">
            <v>32000</v>
          </cell>
          <cell r="R7593" t="str">
            <v>D0906</v>
          </cell>
          <cell r="S7593" t="str">
            <v>DZ00912</v>
          </cell>
          <cell r="T7593" t="str">
            <v>C50MA11</v>
          </cell>
          <cell r="U7593" t="str">
            <v>Canberra, 50 Marcus Clarke St, Lvl 11</v>
          </cell>
          <cell r="V7593" t="str">
            <v>25.10.2011</v>
          </cell>
          <cell r="W7593" t="str">
            <v>SCAN12</v>
          </cell>
          <cell r="AA7593" t="str">
            <v>PSYS</v>
          </cell>
          <cell r="AB7593" t="str">
            <v>IT Services Group</v>
          </cell>
          <cell r="AD7593" t="str">
            <v>ACT</v>
          </cell>
          <cell r="AE7593">
            <v>4</v>
          </cell>
          <cell r="AG7593">
            <v>1</v>
          </cell>
          <cell r="AH7593">
            <v>1</v>
          </cell>
          <cell r="AI7593">
            <v>2</v>
          </cell>
          <cell r="AJ7593">
            <v>11</v>
          </cell>
          <cell r="AL7593">
            <v>1371.1</v>
          </cell>
          <cell r="AM7593">
            <v>671.53</v>
          </cell>
        </row>
        <row r="7594">
          <cell r="A7594">
            <v>306198</v>
          </cell>
          <cell r="B7594" t="str">
            <v>30.06.2010</v>
          </cell>
          <cell r="D7594">
            <v>6</v>
          </cell>
          <cell r="E7594" t="str">
            <v>Desktop Hardware</v>
          </cell>
          <cell r="G7594" t="str">
            <v>6PCS</v>
          </cell>
          <cell r="H7594" t="str">
            <v>Personal Computers</v>
          </cell>
          <cell r="I7594">
            <v>0</v>
          </cell>
          <cell r="J7594" t="str">
            <v>PC; Dell Optiplex GX980</v>
          </cell>
          <cell r="K7594" t="str">
            <v>PC</v>
          </cell>
          <cell r="L7594" t="str">
            <v>Dell Optiplex GX980</v>
          </cell>
          <cell r="O7594">
            <v>306198</v>
          </cell>
          <cell r="P7594" t="str">
            <v>64FG52S</v>
          </cell>
          <cell r="Q7594">
            <v>32000</v>
          </cell>
          <cell r="R7594" t="str">
            <v>D0906</v>
          </cell>
          <cell r="S7594" t="str">
            <v>DZ00912</v>
          </cell>
          <cell r="T7594" t="str">
            <v>C50MA11</v>
          </cell>
          <cell r="U7594" t="str">
            <v>Canberra, 50 Marcus Clarke St, Lvl 11</v>
          </cell>
          <cell r="V7594" t="str">
            <v>25.10.2011</v>
          </cell>
          <cell r="W7594" t="str">
            <v>SCAN12</v>
          </cell>
          <cell r="AA7594" t="str">
            <v>PSYS</v>
          </cell>
          <cell r="AB7594" t="str">
            <v>IT Services Group</v>
          </cell>
          <cell r="AD7594" t="str">
            <v>ACT</v>
          </cell>
          <cell r="AE7594">
            <v>4</v>
          </cell>
          <cell r="AG7594">
            <v>1</v>
          </cell>
          <cell r="AH7594">
            <v>1</v>
          </cell>
          <cell r="AI7594">
            <v>2</v>
          </cell>
          <cell r="AJ7594">
            <v>11</v>
          </cell>
          <cell r="AL7594">
            <v>1371.1</v>
          </cell>
          <cell r="AM7594">
            <v>671.53</v>
          </cell>
        </row>
        <row r="7595">
          <cell r="A7595">
            <v>306199</v>
          </cell>
          <cell r="B7595" t="str">
            <v>30.06.2010</v>
          </cell>
          <cell r="D7595">
            <v>6</v>
          </cell>
          <cell r="E7595" t="str">
            <v>Desktop Hardware</v>
          </cell>
          <cell r="G7595" t="str">
            <v>6PCS</v>
          </cell>
          <cell r="H7595" t="str">
            <v>Personal Computers</v>
          </cell>
          <cell r="I7595">
            <v>0</v>
          </cell>
          <cell r="J7595" t="str">
            <v>PC; Dell Optiplex GX980</v>
          </cell>
          <cell r="K7595" t="str">
            <v>PC</v>
          </cell>
          <cell r="L7595" t="str">
            <v>Dell Optiplex GX980</v>
          </cell>
          <cell r="O7595">
            <v>306199</v>
          </cell>
          <cell r="P7595" t="str">
            <v>23FG52S</v>
          </cell>
          <cell r="Q7595">
            <v>32000</v>
          </cell>
          <cell r="R7595" t="str">
            <v>D0906</v>
          </cell>
          <cell r="S7595" t="str">
            <v>DZ00912</v>
          </cell>
          <cell r="T7595" t="str">
            <v>C50MA9</v>
          </cell>
          <cell r="U7595" t="str">
            <v>Canberra, 50 Marcus Clarke St, Lvl 9</v>
          </cell>
          <cell r="V7595" t="str">
            <v>08.11.2011</v>
          </cell>
          <cell r="W7595" t="str">
            <v>SCAN12</v>
          </cell>
          <cell r="AA7595" t="str">
            <v>PSYS</v>
          </cell>
          <cell r="AB7595" t="str">
            <v>IT Services Group</v>
          </cell>
          <cell r="AD7595" t="str">
            <v>ACT</v>
          </cell>
          <cell r="AE7595">
            <v>4</v>
          </cell>
          <cell r="AG7595">
            <v>1</v>
          </cell>
          <cell r="AH7595">
            <v>1</v>
          </cell>
          <cell r="AI7595">
            <v>2</v>
          </cell>
          <cell r="AJ7595">
            <v>11</v>
          </cell>
          <cell r="AL7595">
            <v>1371.1</v>
          </cell>
          <cell r="AM7595">
            <v>671.53</v>
          </cell>
        </row>
        <row r="7596">
          <cell r="A7596">
            <v>306200</v>
          </cell>
          <cell r="B7596" t="str">
            <v>30.06.2010</v>
          </cell>
          <cell r="D7596">
            <v>6</v>
          </cell>
          <cell r="E7596" t="str">
            <v>Desktop Hardware</v>
          </cell>
          <cell r="G7596" t="str">
            <v>6PCS</v>
          </cell>
          <cell r="H7596" t="str">
            <v>Personal Computers</v>
          </cell>
          <cell r="I7596">
            <v>0</v>
          </cell>
          <cell r="J7596" t="str">
            <v>PC; Dell Optiplex GX980</v>
          </cell>
          <cell r="K7596" t="str">
            <v>PC</v>
          </cell>
          <cell r="L7596" t="str">
            <v>Dell Optiplex GX980</v>
          </cell>
          <cell r="O7596">
            <v>306200</v>
          </cell>
          <cell r="P7596" t="str">
            <v>925G52S</v>
          </cell>
          <cell r="Q7596">
            <v>32000</v>
          </cell>
          <cell r="R7596" t="str">
            <v>D0906</v>
          </cell>
          <cell r="S7596" t="str">
            <v>DZ00912</v>
          </cell>
          <cell r="T7596" t="str">
            <v>C14MT1</v>
          </cell>
          <cell r="U7596" t="str">
            <v>Canberra, 14 Mort Street, lvl 1</v>
          </cell>
          <cell r="V7596" t="str">
            <v>25.10.2011</v>
          </cell>
          <cell r="W7596" t="str">
            <v>SCAN12</v>
          </cell>
          <cell r="AA7596" t="str">
            <v>PSYS</v>
          </cell>
          <cell r="AB7596" t="str">
            <v>IT Services Group</v>
          </cell>
          <cell r="AD7596" t="str">
            <v>ACT</v>
          </cell>
          <cell r="AE7596">
            <v>4</v>
          </cell>
          <cell r="AG7596">
            <v>1</v>
          </cell>
          <cell r="AH7596">
            <v>1</v>
          </cell>
          <cell r="AI7596">
            <v>2</v>
          </cell>
          <cell r="AJ7596">
            <v>11</v>
          </cell>
          <cell r="AL7596">
            <v>1371.1</v>
          </cell>
          <cell r="AM7596">
            <v>671.53</v>
          </cell>
        </row>
        <row r="7597">
          <cell r="A7597">
            <v>306201</v>
          </cell>
          <cell r="B7597" t="str">
            <v>30.06.2010</v>
          </cell>
          <cell r="D7597">
            <v>6</v>
          </cell>
          <cell r="E7597" t="str">
            <v>Desktop Hardware</v>
          </cell>
          <cell r="G7597" t="str">
            <v>6PCS</v>
          </cell>
          <cell r="H7597" t="str">
            <v>Personal Computers</v>
          </cell>
          <cell r="I7597">
            <v>0</v>
          </cell>
          <cell r="J7597" t="str">
            <v>PC; Dell Optiplex GX980</v>
          </cell>
          <cell r="K7597" t="str">
            <v>PC</v>
          </cell>
          <cell r="L7597" t="str">
            <v>Dell Optiplex GX980</v>
          </cell>
          <cell r="O7597">
            <v>306201</v>
          </cell>
          <cell r="P7597" t="str">
            <v>325G52S</v>
          </cell>
          <cell r="Q7597">
            <v>32000</v>
          </cell>
          <cell r="R7597" t="str">
            <v>D0906</v>
          </cell>
          <cell r="S7597" t="str">
            <v>DZ00912</v>
          </cell>
          <cell r="T7597" t="str">
            <v>C14MT1</v>
          </cell>
          <cell r="U7597" t="str">
            <v>Canberra, 14 Mort Street, lvl 1</v>
          </cell>
          <cell r="V7597" t="str">
            <v>25.10.2011</v>
          </cell>
          <cell r="W7597" t="str">
            <v>SCAN12</v>
          </cell>
          <cell r="AA7597" t="str">
            <v>PSYS</v>
          </cell>
          <cell r="AB7597" t="str">
            <v>IT Services Group</v>
          </cell>
          <cell r="AD7597" t="str">
            <v>ACT</v>
          </cell>
          <cell r="AE7597">
            <v>4</v>
          </cell>
          <cell r="AG7597">
            <v>1</v>
          </cell>
          <cell r="AH7597">
            <v>1</v>
          </cell>
          <cell r="AI7597">
            <v>2</v>
          </cell>
          <cell r="AJ7597">
            <v>11</v>
          </cell>
          <cell r="AL7597">
            <v>1371.1</v>
          </cell>
          <cell r="AM7597">
            <v>671.53</v>
          </cell>
        </row>
        <row r="7598">
          <cell r="A7598">
            <v>306202</v>
          </cell>
          <cell r="B7598" t="str">
            <v>30.06.2010</v>
          </cell>
          <cell r="D7598">
            <v>6</v>
          </cell>
          <cell r="E7598" t="str">
            <v>Desktop Hardware</v>
          </cell>
          <cell r="G7598" t="str">
            <v>6PCS</v>
          </cell>
          <cell r="H7598" t="str">
            <v>Personal Computers</v>
          </cell>
          <cell r="I7598">
            <v>0</v>
          </cell>
          <cell r="J7598" t="str">
            <v>PC; Dell Optiplex GX980</v>
          </cell>
          <cell r="K7598" t="str">
            <v>PC</v>
          </cell>
          <cell r="L7598" t="str">
            <v>Dell Optiplex GX980</v>
          </cell>
          <cell r="O7598">
            <v>306202</v>
          </cell>
          <cell r="P7598" t="str">
            <v>635G52S</v>
          </cell>
          <cell r="Q7598">
            <v>32000</v>
          </cell>
          <cell r="R7598" t="str">
            <v>D0906</v>
          </cell>
          <cell r="S7598" t="str">
            <v>DZ00912</v>
          </cell>
          <cell r="T7598" t="str">
            <v>C14MT1</v>
          </cell>
          <cell r="U7598" t="str">
            <v>Canberra, 14 Mort Street, lvl 1</v>
          </cell>
          <cell r="V7598" t="str">
            <v>25.10.2011</v>
          </cell>
          <cell r="W7598" t="str">
            <v>SCAN12</v>
          </cell>
          <cell r="AA7598" t="str">
            <v>PSYS</v>
          </cell>
          <cell r="AB7598" t="str">
            <v>IT Services Group</v>
          </cell>
          <cell r="AD7598" t="str">
            <v>ACT</v>
          </cell>
          <cell r="AE7598">
            <v>4</v>
          </cell>
          <cell r="AG7598">
            <v>1</v>
          </cell>
          <cell r="AH7598">
            <v>1</v>
          </cell>
          <cell r="AI7598">
            <v>2</v>
          </cell>
          <cell r="AJ7598">
            <v>11</v>
          </cell>
          <cell r="AL7598">
            <v>1371.1</v>
          </cell>
          <cell r="AM7598">
            <v>671.53</v>
          </cell>
        </row>
        <row r="7599">
          <cell r="A7599">
            <v>306203</v>
          </cell>
          <cell r="B7599" t="str">
            <v>30.06.2010</v>
          </cell>
          <cell r="D7599">
            <v>6</v>
          </cell>
          <cell r="E7599" t="str">
            <v>Desktop Hardware</v>
          </cell>
          <cell r="G7599" t="str">
            <v>6PCS</v>
          </cell>
          <cell r="H7599" t="str">
            <v>Personal Computers</v>
          </cell>
          <cell r="I7599">
            <v>0</v>
          </cell>
          <cell r="J7599" t="str">
            <v>PC; Dell Optiplex GX980</v>
          </cell>
          <cell r="K7599" t="str">
            <v>PC</v>
          </cell>
          <cell r="L7599" t="str">
            <v>Dell Optiplex GX980</v>
          </cell>
          <cell r="O7599">
            <v>306203</v>
          </cell>
          <cell r="P7599" t="str">
            <v>B35G52S</v>
          </cell>
          <cell r="Q7599">
            <v>32000</v>
          </cell>
          <cell r="R7599" t="str">
            <v>D0906</v>
          </cell>
          <cell r="S7599" t="str">
            <v>DZ00912</v>
          </cell>
          <cell r="T7599" t="str">
            <v>C14MT1</v>
          </cell>
          <cell r="U7599" t="str">
            <v>Canberra, 14 Mort Street, lvl 1</v>
          </cell>
          <cell r="V7599" t="str">
            <v>25.10.2011</v>
          </cell>
          <cell r="W7599" t="str">
            <v>SCAN12</v>
          </cell>
          <cell r="AA7599" t="str">
            <v>PSYS</v>
          </cell>
          <cell r="AB7599" t="str">
            <v>IT Services Group</v>
          </cell>
          <cell r="AD7599" t="str">
            <v>ACT</v>
          </cell>
          <cell r="AE7599">
            <v>4</v>
          </cell>
          <cell r="AG7599">
            <v>1</v>
          </cell>
          <cell r="AH7599">
            <v>1</v>
          </cell>
          <cell r="AI7599">
            <v>2</v>
          </cell>
          <cell r="AJ7599">
            <v>11</v>
          </cell>
          <cell r="AL7599">
            <v>1371.1</v>
          </cell>
          <cell r="AM7599">
            <v>671.53</v>
          </cell>
        </row>
        <row r="7600">
          <cell r="A7600">
            <v>306204</v>
          </cell>
          <cell r="B7600" t="str">
            <v>30.06.2010</v>
          </cell>
          <cell r="D7600">
            <v>6</v>
          </cell>
          <cell r="E7600" t="str">
            <v>Desktop Hardware</v>
          </cell>
          <cell r="G7600" t="str">
            <v>6PCS</v>
          </cell>
          <cell r="H7600" t="str">
            <v>Personal Computers</v>
          </cell>
          <cell r="I7600">
            <v>0</v>
          </cell>
          <cell r="J7600" t="str">
            <v>PC; Dell Optiplex GX980</v>
          </cell>
          <cell r="K7600" t="str">
            <v>PC</v>
          </cell>
          <cell r="L7600" t="str">
            <v>Dell Optiplex GX980</v>
          </cell>
          <cell r="O7600">
            <v>306204</v>
          </cell>
          <cell r="P7600" t="str">
            <v>425G52S</v>
          </cell>
          <cell r="Q7600">
            <v>32000</v>
          </cell>
          <cell r="R7600" t="str">
            <v>D0906</v>
          </cell>
          <cell r="S7600" t="str">
            <v>DZ00912</v>
          </cell>
          <cell r="T7600" t="str">
            <v>C16MT1</v>
          </cell>
          <cell r="U7600" t="str">
            <v>Canberra, 16 Mort Street, lvl 1</v>
          </cell>
          <cell r="V7600" t="str">
            <v>08.11.2011</v>
          </cell>
          <cell r="W7600" t="str">
            <v>SCAN12</v>
          </cell>
          <cell r="AA7600" t="str">
            <v>PSYS</v>
          </cell>
          <cell r="AB7600" t="str">
            <v>IT Services Group</v>
          </cell>
          <cell r="AD7600" t="str">
            <v>ACT</v>
          </cell>
          <cell r="AE7600">
            <v>4</v>
          </cell>
          <cell r="AG7600">
            <v>1</v>
          </cell>
          <cell r="AH7600">
            <v>1</v>
          </cell>
          <cell r="AI7600">
            <v>2</v>
          </cell>
          <cell r="AJ7600">
            <v>11</v>
          </cell>
          <cell r="AL7600">
            <v>1371.1</v>
          </cell>
          <cell r="AM7600">
            <v>671.53</v>
          </cell>
        </row>
        <row r="7601">
          <cell r="A7601">
            <v>306205</v>
          </cell>
          <cell r="B7601" t="str">
            <v>30.06.2010</v>
          </cell>
          <cell r="D7601">
            <v>6</v>
          </cell>
          <cell r="E7601" t="str">
            <v>Desktop Hardware</v>
          </cell>
          <cell r="G7601" t="str">
            <v>6PCS</v>
          </cell>
          <cell r="H7601" t="str">
            <v>Personal Computers</v>
          </cell>
          <cell r="I7601">
            <v>0</v>
          </cell>
          <cell r="J7601" t="str">
            <v>PC; Dell Optiplex GX980</v>
          </cell>
          <cell r="K7601" t="str">
            <v>PC</v>
          </cell>
          <cell r="L7601" t="str">
            <v>Dell Optiplex GX980</v>
          </cell>
          <cell r="O7601">
            <v>306205</v>
          </cell>
          <cell r="P7601" t="str">
            <v>235G52S</v>
          </cell>
          <cell r="Q7601">
            <v>32000</v>
          </cell>
          <cell r="R7601" t="str">
            <v>D0906</v>
          </cell>
          <cell r="S7601" t="str">
            <v>DZ00912</v>
          </cell>
          <cell r="T7601" t="str">
            <v>C50MA2</v>
          </cell>
          <cell r="U7601" t="str">
            <v>Canberra, 50 Marcus Clarke St, Lvl 2</v>
          </cell>
          <cell r="V7601" t="str">
            <v>24.10.2011</v>
          </cell>
          <cell r="W7601" t="str">
            <v>SCAN12</v>
          </cell>
          <cell r="AA7601" t="str">
            <v>PSYS</v>
          </cell>
          <cell r="AB7601" t="str">
            <v>IT Services Group</v>
          </cell>
          <cell r="AD7601" t="str">
            <v>ACT</v>
          </cell>
          <cell r="AE7601">
            <v>4</v>
          </cell>
          <cell r="AG7601">
            <v>1</v>
          </cell>
          <cell r="AH7601">
            <v>1</v>
          </cell>
          <cell r="AI7601">
            <v>2</v>
          </cell>
          <cell r="AJ7601">
            <v>11</v>
          </cell>
          <cell r="AL7601">
            <v>1371.1</v>
          </cell>
          <cell r="AM7601">
            <v>671.53</v>
          </cell>
        </row>
        <row r="7602">
          <cell r="A7602">
            <v>306206</v>
          </cell>
          <cell r="B7602" t="str">
            <v>30.06.2010</v>
          </cell>
          <cell r="D7602">
            <v>6</v>
          </cell>
          <cell r="E7602" t="str">
            <v>Desktop Hardware</v>
          </cell>
          <cell r="G7602" t="str">
            <v>6PCS</v>
          </cell>
          <cell r="H7602" t="str">
            <v>Personal Computers</v>
          </cell>
          <cell r="I7602">
            <v>0</v>
          </cell>
          <cell r="J7602" t="str">
            <v>PC; Dell Optiplex GX980</v>
          </cell>
          <cell r="K7602" t="str">
            <v>PC</v>
          </cell>
          <cell r="L7602" t="str">
            <v>Dell Optiplex GX980</v>
          </cell>
          <cell r="O7602">
            <v>306206</v>
          </cell>
          <cell r="P7602" t="str">
            <v>525G52S</v>
          </cell>
          <cell r="Q7602">
            <v>32000</v>
          </cell>
          <cell r="R7602" t="str">
            <v>D0906</v>
          </cell>
          <cell r="S7602" t="str">
            <v>DZ00912</v>
          </cell>
          <cell r="T7602" t="str">
            <v>DCBRUCE</v>
          </cell>
          <cell r="U7602" t="str">
            <v>Bruce, 9 Braybrooke Street, lvl 1</v>
          </cell>
          <cell r="V7602" t="str">
            <v>12.10.2011</v>
          </cell>
          <cell r="W7602" t="str">
            <v>SCAN12</v>
          </cell>
          <cell r="AA7602" t="str">
            <v>PSYS</v>
          </cell>
          <cell r="AB7602" t="str">
            <v>IT Services Group</v>
          </cell>
          <cell r="AD7602" t="str">
            <v>ACT</v>
          </cell>
          <cell r="AE7602">
            <v>4</v>
          </cell>
          <cell r="AG7602">
            <v>1</v>
          </cell>
          <cell r="AH7602">
            <v>1</v>
          </cell>
          <cell r="AI7602">
            <v>2</v>
          </cell>
          <cell r="AJ7602">
            <v>11</v>
          </cell>
          <cell r="AL7602">
            <v>1371.1</v>
          </cell>
          <cell r="AM7602">
            <v>671.53</v>
          </cell>
        </row>
        <row r="7603">
          <cell r="A7603">
            <v>306207</v>
          </cell>
          <cell r="B7603" t="str">
            <v>30.06.2010</v>
          </cell>
          <cell r="D7603">
            <v>6</v>
          </cell>
          <cell r="E7603" t="str">
            <v>Desktop Hardware</v>
          </cell>
          <cell r="G7603" t="str">
            <v>6PCS</v>
          </cell>
          <cell r="H7603" t="str">
            <v>Personal Computers</v>
          </cell>
          <cell r="I7603">
            <v>0</v>
          </cell>
          <cell r="J7603" t="str">
            <v>PC; Dell Optiplex GX980</v>
          </cell>
          <cell r="K7603" t="str">
            <v>PC</v>
          </cell>
          <cell r="L7603" t="str">
            <v>Dell Optiplex GX980</v>
          </cell>
          <cell r="O7603">
            <v>306207</v>
          </cell>
          <cell r="P7603" t="str">
            <v>G25G52S</v>
          </cell>
          <cell r="Q7603">
            <v>32000</v>
          </cell>
          <cell r="R7603" t="str">
            <v>D0906</v>
          </cell>
          <cell r="S7603" t="str">
            <v>DZ00912</v>
          </cell>
          <cell r="T7603" t="str">
            <v>C14MT1</v>
          </cell>
          <cell r="U7603" t="str">
            <v>Canberra, 14 Mort Street, lvl 1</v>
          </cell>
          <cell r="V7603" t="str">
            <v>25.10.2011</v>
          </cell>
          <cell r="W7603" t="str">
            <v>SCAN12</v>
          </cell>
          <cell r="AA7603" t="str">
            <v>PSYS</v>
          </cell>
          <cell r="AB7603" t="str">
            <v>IT Services Group</v>
          </cell>
          <cell r="AD7603" t="str">
            <v>ACT</v>
          </cell>
          <cell r="AE7603">
            <v>4</v>
          </cell>
          <cell r="AG7603">
            <v>1</v>
          </cell>
          <cell r="AH7603">
            <v>1</v>
          </cell>
          <cell r="AI7603">
            <v>2</v>
          </cell>
          <cell r="AJ7603">
            <v>11</v>
          </cell>
          <cell r="AL7603">
            <v>1371.1</v>
          </cell>
          <cell r="AM7603">
            <v>671.53</v>
          </cell>
        </row>
        <row r="7604">
          <cell r="A7604">
            <v>306208</v>
          </cell>
          <cell r="B7604" t="str">
            <v>30.06.2010</v>
          </cell>
          <cell r="D7604">
            <v>6</v>
          </cell>
          <cell r="E7604" t="str">
            <v>Desktop Hardware</v>
          </cell>
          <cell r="G7604" t="str">
            <v>6PCS</v>
          </cell>
          <cell r="H7604" t="str">
            <v>Personal Computers</v>
          </cell>
          <cell r="I7604">
            <v>0</v>
          </cell>
          <cell r="J7604" t="str">
            <v>PC; Dell Optiplex GX980</v>
          </cell>
          <cell r="K7604" t="str">
            <v>PC</v>
          </cell>
          <cell r="L7604" t="str">
            <v>Dell Optiplex GX980</v>
          </cell>
          <cell r="O7604">
            <v>306208</v>
          </cell>
          <cell r="P7604" t="str">
            <v>135G52S</v>
          </cell>
          <cell r="Q7604">
            <v>32000</v>
          </cell>
          <cell r="R7604" t="str">
            <v>D0906</v>
          </cell>
          <cell r="S7604" t="str">
            <v>DZ00912</v>
          </cell>
          <cell r="T7604" t="str">
            <v>C14MT1</v>
          </cell>
          <cell r="U7604" t="str">
            <v>Canberra, 14 Mort Street, lvl 1</v>
          </cell>
          <cell r="V7604" t="str">
            <v>25.10.2011</v>
          </cell>
          <cell r="W7604" t="str">
            <v>SCAN12</v>
          </cell>
          <cell r="AA7604" t="str">
            <v>PSYS</v>
          </cell>
          <cell r="AB7604" t="str">
            <v>IT Services Group</v>
          </cell>
          <cell r="AD7604" t="str">
            <v>ACT</v>
          </cell>
          <cell r="AE7604">
            <v>4</v>
          </cell>
          <cell r="AG7604">
            <v>1</v>
          </cell>
          <cell r="AH7604">
            <v>1</v>
          </cell>
          <cell r="AI7604">
            <v>2</v>
          </cell>
          <cell r="AJ7604">
            <v>11</v>
          </cell>
          <cell r="AL7604">
            <v>1371.1</v>
          </cell>
          <cell r="AM7604">
            <v>671.53</v>
          </cell>
        </row>
        <row r="7605">
          <cell r="A7605">
            <v>306209</v>
          </cell>
          <cell r="B7605" t="str">
            <v>30.06.2010</v>
          </cell>
          <cell r="D7605">
            <v>6</v>
          </cell>
          <cell r="E7605" t="str">
            <v>Desktop Hardware</v>
          </cell>
          <cell r="G7605" t="str">
            <v>6PCS</v>
          </cell>
          <cell r="H7605" t="str">
            <v>Personal Computers</v>
          </cell>
          <cell r="I7605">
            <v>0</v>
          </cell>
          <cell r="J7605" t="str">
            <v>PC; Dell Optiplex GX980</v>
          </cell>
          <cell r="K7605" t="str">
            <v>PC</v>
          </cell>
          <cell r="L7605" t="str">
            <v>Dell Optiplex GX980</v>
          </cell>
          <cell r="O7605">
            <v>306209</v>
          </cell>
          <cell r="P7605" t="str">
            <v>C25G52S</v>
          </cell>
          <cell r="Q7605">
            <v>32000</v>
          </cell>
          <cell r="R7605" t="str">
            <v>D0906</v>
          </cell>
          <cell r="S7605" t="str">
            <v>DZ00912</v>
          </cell>
          <cell r="T7605" t="str">
            <v>C14MT1</v>
          </cell>
          <cell r="U7605" t="str">
            <v>Canberra, 14 Mort Street, lvl 1</v>
          </cell>
          <cell r="V7605" t="str">
            <v>25.10.2011</v>
          </cell>
          <cell r="W7605" t="str">
            <v>SCAN12</v>
          </cell>
          <cell r="AA7605" t="str">
            <v>PSYS</v>
          </cell>
          <cell r="AB7605" t="str">
            <v>IT Services Group</v>
          </cell>
          <cell r="AD7605" t="str">
            <v>ACT</v>
          </cell>
          <cell r="AE7605">
            <v>4</v>
          </cell>
          <cell r="AG7605">
            <v>1</v>
          </cell>
          <cell r="AH7605">
            <v>1</v>
          </cell>
          <cell r="AI7605">
            <v>2</v>
          </cell>
          <cell r="AJ7605">
            <v>11</v>
          </cell>
          <cell r="AL7605">
            <v>1371.1</v>
          </cell>
          <cell r="AM7605">
            <v>671.53</v>
          </cell>
        </row>
        <row r="7606">
          <cell r="A7606">
            <v>306210</v>
          </cell>
          <cell r="B7606" t="str">
            <v>30.06.2010</v>
          </cell>
          <cell r="D7606">
            <v>6</v>
          </cell>
          <cell r="E7606" t="str">
            <v>Desktop Hardware</v>
          </cell>
          <cell r="G7606" t="str">
            <v>6PCS</v>
          </cell>
          <cell r="H7606" t="str">
            <v>Personal Computers</v>
          </cell>
          <cell r="I7606">
            <v>0</v>
          </cell>
          <cell r="J7606" t="str">
            <v>PC; Dell Optiplex GX980</v>
          </cell>
          <cell r="K7606" t="str">
            <v>PC</v>
          </cell>
          <cell r="L7606" t="str">
            <v>Dell Optiplex GX980</v>
          </cell>
          <cell r="O7606">
            <v>306210</v>
          </cell>
          <cell r="P7606" t="str">
            <v>B25G52S</v>
          </cell>
          <cell r="Q7606">
            <v>32000</v>
          </cell>
          <cell r="R7606" t="str">
            <v>D0906</v>
          </cell>
          <cell r="S7606" t="str">
            <v>DZ00912</v>
          </cell>
          <cell r="T7606" t="str">
            <v>C14MT1</v>
          </cell>
          <cell r="U7606" t="str">
            <v>Canberra, 14 Mort Street, lvl 1</v>
          </cell>
          <cell r="V7606" t="str">
            <v>25.10.2011</v>
          </cell>
          <cell r="W7606" t="str">
            <v>SCAN12</v>
          </cell>
          <cell r="AA7606" t="str">
            <v>PSYS</v>
          </cell>
          <cell r="AB7606" t="str">
            <v>IT Services Group</v>
          </cell>
          <cell r="AD7606" t="str">
            <v>ACT</v>
          </cell>
          <cell r="AE7606">
            <v>4</v>
          </cell>
          <cell r="AG7606">
            <v>1</v>
          </cell>
          <cell r="AH7606">
            <v>1</v>
          </cell>
          <cell r="AI7606">
            <v>2</v>
          </cell>
          <cell r="AJ7606">
            <v>11</v>
          </cell>
          <cell r="AL7606">
            <v>1371.1</v>
          </cell>
          <cell r="AM7606">
            <v>671.53</v>
          </cell>
        </row>
        <row r="7607">
          <cell r="A7607">
            <v>306211</v>
          </cell>
          <cell r="B7607" t="str">
            <v>30.06.2010</v>
          </cell>
          <cell r="D7607">
            <v>6</v>
          </cell>
          <cell r="E7607" t="str">
            <v>Desktop Hardware</v>
          </cell>
          <cell r="G7607" t="str">
            <v>6PCS</v>
          </cell>
          <cell r="H7607" t="str">
            <v>Personal Computers</v>
          </cell>
          <cell r="I7607">
            <v>0</v>
          </cell>
          <cell r="J7607" t="str">
            <v>PC; Dell Optiplex GX980</v>
          </cell>
          <cell r="K7607" t="str">
            <v>PC</v>
          </cell>
          <cell r="L7607" t="str">
            <v>Dell Optiplex GX980</v>
          </cell>
          <cell r="O7607">
            <v>306211</v>
          </cell>
          <cell r="P7607" t="str">
            <v>J35G52S</v>
          </cell>
          <cell r="Q7607">
            <v>32000</v>
          </cell>
          <cell r="R7607" t="str">
            <v>D0906</v>
          </cell>
          <cell r="S7607" t="str">
            <v>DZ00912</v>
          </cell>
          <cell r="T7607" t="str">
            <v>C148CW4</v>
          </cell>
          <cell r="U7607" t="str">
            <v>Canberra, 148 City Walk, lvl 4</v>
          </cell>
          <cell r="V7607" t="str">
            <v>28.10.2011</v>
          </cell>
          <cell r="W7607" t="str">
            <v>SCAN12</v>
          </cell>
          <cell r="AA7607" t="str">
            <v>PSYS</v>
          </cell>
          <cell r="AB7607" t="str">
            <v>IT Services Group</v>
          </cell>
          <cell r="AD7607" t="str">
            <v>ACT</v>
          </cell>
          <cell r="AE7607">
            <v>4</v>
          </cell>
          <cell r="AG7607">
            <v>1</v>
          </cell>
          <cell r="AH7607">
            <v>1</v>
          </cell>
          <cell r="AI7607">
            <v>2</v>
          </cell>
          <cell r="AJ7607">
            <v>11</v>
          </cell>
          <cell r="AL7607">
            <v>1371.1</v>
          </cell>
          <cell r="AM7607">
            <v>671.53</v>
          </cell>
        </row>
        <row r="7608">
          <cell r="A7608">
            <v>306212</v>
          </cell>
          <cell r="B7608" t="str">
            <v>30.06.2010</v>
          </cell>
          <cell r="D7608">
            <v>6</v>
          </cell>
          <cell r="E7608" t="str">
            <v>Desktop Hardware</v>
          </cell>
          <cell r="G7608" t="str">
            <v>6PCS</v>
          </cell>
          <cell r="H7608" t="str">
            <v>Personal Computers</v>
          </cell>
          <cell r="I7608">
            <v>0</v>
          </cell>
          <cell r="J7608" t="str">
            <v>PC; Dell Optiplex GX980</v>
          </cell>
          <cell r="K7608" t="str">
            <v>PC</v>
          </cell>
          <cell r="L7608" t="str">
            <v>Dell Optiplex GX980</v>
          </cell>
          <cell r="O7608">
            <v>306212</v>
          </cell>
          <cell r="P7608" t="str">
            <v>225G52S</v>
          </cell>
          <cell r="Q7608">
            <v>32000</v>
          </cell>
          <cell r="R7608" t="str">
            <v>D0906</v>
          </cell>
          <cell r="S7608" t="str">
            <v>DZ00912</v>
          </cell>
          <cell r="T7608" t="str">
            <v>C148CW4</v>
          </cell>
          <cell r="U7608" t="str">
            <v>Canberra, 148 City Walk, lvl 4</v>
          </cell>
          <cell r="V7608" t="str">
            <v>28.10.2011</v>
          </cell>
          <cell r="W7608" t="str">
            <v>SCAN12</v>
          </cell>
          <cell r="AA7608" t="str">
            <v>PSYS</v>
          </cell>
          <cell r="AB7608" t="str">
            <v>IT Services Group</v>
          </cell>
          <cell r="AD7608" t="str">
            <v>ACT</v>
          </cell>
          <cell r="AE7608">
            <v>4</v>
          </cell>
          <cell r="AG7608">
            <v>1</v>
          </cell>
          <cell r="AH7608">
            <v>1</v>
          </cell>
          <cell r="AI7608">
            <v>2</v>
          </cell>
          <cell r="AJ7608">
            <v>11</v>
          </cell>
          <cell r="AL7608">
            <v>1371.1</v>
          </cell>
          <cell r="AM7608">
            <v>671.53</v>
          </cell>
        </row>
        <row r="7609">
          <cell r="A7609">
            <v>306213</v>
          </cell>
          <cell r="B7609" t="str">
            <v>30.06.2010</v>
          </cell>
          <cell r="D7609">
            <v>6</v>
          </cell>
          <cell r="E7609" t="str">
            <v>Desktop Hardware</v>
          </cell>
          <cell r="G7609" t="str">
            <v>6PCS</v>
          </cell>
          <cell r="H7609" t="str">
            <v>Personal Computers</v>
          </cell>
          <cell r="I7609">
            <v>0</v>
          </cell>
          <cell r="J7609" t="str">
            <v>PC; Dell Optiplex GX980</v>
          </cell>
          <cell r="K7609" t="str">
            <v>PC</v>
          </cell>
          <cell r="L7609" t="str">
            <v>Dell Optiplex GX980</v>
          </cell>
          <cell r="O7609">
            <v>306213</v>
          </cell>
          <cell r="P7609" t="str">
            <v>725G52S</v>
          </cell>
          <cell r="Q7609">
            <v>32000</v>
          </cell>
          <cell r="R7609" t="str">
            <v>D0906</v>
          </cell>
          <cell r="S7609" t="str">
            <v>DZ00912</v>
          </cell>
          <cell r="T7609" t="str">
            <v>C14MT1</v>
          </cell>
          <cell r="U7609" t="str">
            <v>Canberra, 14 Mort Street, lvl 1</v>
          </cell>
          <cell r="V7609" t="str">
            <v>25.10.2011</v>
          </cell>
          <cell r="W7609" t="str">
            <v>SCAN12</v>
          </cell>
          <cell r="AA7609" t="str">
            <v>PSYS</v>
          </cell>
          <cell r="AB7609" t="str">
            <v>IT Services Group</v>
          </cell>
          <cell r="AD7609" t="str">
            <v>ACT</v>
          </cell>
          <cell r="AE7609">
            <v>4</v>
          </cell>
          <cell r="AG7609">
            <v>1</v>
          </cell>
          <cell r="AH7609">
            <v>1</v>
          </cell>
          <cell r="AI7609">
            <v>2</v>
          </cell>
          <cell r="AJ7609">
            <v>11</v>
          </cell>
          <cell r="AL7609">
            <v>1371.1</v>
          </cell>
          <cell r="AM7609">
            <v>671.53</v>
          </cell>
        </row>
        <row r="7610">
          <cell r="A7610">
            <v>306214</v>
          </cell>
          <cell r="B7610" t="str">
            <v>30.06.2010</v>
          </cell>
          <cell r="D7610">
            <v>6</v>
          </cell>
          <cell r="E7610" t="str">
            <v>Desktop Hardware</v>
          </cell>
          <cell r="G7610" t="str">
            <v>6PCS</v>
          </cell>
          <cell r="H7610" t="str">
            <v>Personal Computers</v>
          </cell>
          <cell r="I7610">
            <v>0</v>
          </cell>
          <cell r="J7610" t="str">
            <v>PC; Dell Optiplex GX980</v>
          </cell>
          <cell r="K7610" t="str">
            <v>PC</v>
          </cell>
          <cell r="L7610" t="str">
            <v>Dell Optiplex GX980</v>
          </cell>
          <cell r="O7610">
            <v>306214</v>
          </cell>
          <cell r="P7610" t="str">
            <v>345G52S</v>
          </cell>
          <cell r="Q7610">
            <v>32000</v>
          </cell>
          <cell r="R7610" t="str">
            <v>D0906</v>
          </cell>
          <cell r="S7610" t="str">
            <v>DZ00912</v>
          </cell>
          <cell r="T7610" t="str">
            <v>C14MT1</v>
          </cell>
          <cell r="U7610" t="str">
            <v>Canberra, 14 Mort Street, lvl 1</v>
          </cell>
          <cell r="V7610" t="str">
            <v>25.10.2011</v>
          </cell>
          <cell r="W7610" t="str">
            <v>SCAN12</v>
          </cell>
          <cell r="AA7610" t="str">
            <v>PSYS</v>
          </cell>
          <cell r="AB7610" t="str">
            <v>IT Services Group</v>
          </cell>
          <cell r="AD7610" t="str">
            <v>ACT</v>
          </cell>
          <cell r="AE7610">
            <v>4</v>
          </cell>
          <cell r="AG7610">
            <v>1</v>
          </cell>
          <cell r="AH7610">
            <v>1</v>
          </cell>
          <cell r="AI7610">
            <v>2</v>
          </cell>
          <cell r="AJ7610">
            <v>11</v>
          </cell>
          <cell r="AL7610">
            <v>1371.1</v>
          </cell>
          <cell r="AM7610">
            <v>671.53</v>
          </cell>
        </row>
        <row r="7611">
          <cell r="A7611">
            <v>306215</v>
          </cell>
          <cell r="B7611" t="str">
            <v>30.06.2010</v>
          </cell>
          <cell r="D7611">
            <v>6</v>
          </cell>
          <cell r="E7611" t="str">
            <v>Desktop Hardware</v>
          </cell>
          <cell r="G7611" t="str">
            <v>6PCS</v>
          </cell>
          <cell r="H7611" t="str">
            <v>Personal Computers</v>
          </cell>
          <cell r="I7611">
            <v>0</v>
          </cell>
          <cell r="J7611" t="str">
            <v>PC; Dell Optiplex GX980</v>
          </cell>
          <cell r="K7611" t="str">
            <v>PC</v>
          </cell>
          <cell r="L7611" t="str">
            <v>Dell Optiplex GX980</v>
          </cell>
          <cell r="O7611">
            <v>306215</v>
          </cell>
          <cell r="P7611" t="str">
            <v>J25G52S</v>
          </cell>
          <cell r="Q7611">
            <v>32000</v>
          </cell>
          <cell r="R7611" t="str">
            <v>D0906</v>
          </cell>
          <cell r="S7611" t="str">
            <v>DZ00912</v>
          </cell>
          <cell r="T7611" t="str">
            <v>C148CW4</v>
          </cell>
          <cell r="U7611" t="str">
            <v>Canberra, 148 City Walk, lvl 4</v>
          </cell>
          <cell r="V7611" t="str">
            <v>28.10.2011</v>
          </cell>
          <cell r="W7611" t="str">
            <v>SCAN12</v>
          </cell>
          <cell r="AA7611" t="str">
            <v>PSYS</v>
          </cell>
          <cell r="AB7611" t="str">
            <v>IT Services Group</v>
          </cell>
          <cell r="AD7611" t="str">
            <v>ACT</v>
          </cell>
          <cell r="AE7611">
            <v>4</v>
          </cell>
          <cell r="AG7611">
            <v>1</v>
          </cell>
          <cell r="AH7611">
            <v>1</v>
          </cell>
          <cell r="AI7611">
            <v>2</v>
          </cell>
          <cell r="AJ7611">
            <v>11</v>
          </cell>
          <cell r="AL7611">
            <v>1371.1</v>
          </cell>
          <cell r="AM7611">
            <v>671.53</v>
          </cell>
        </row>
        <row r="7612">
          <cell r="A7612">
            <v>306216</v>
          </cell>
          <cell r="B7612" t="str">
            <v>30.06.2010</v>
          </cell>
          <cell r="D7612">
            <v>6</v>
          </cell>
          <cell r="E7612" t="str">
            <v>Desktop Hardware</v>
          </cell>
          <cell r="G7612" t="str">
            <v>6PCS</v>
          </cell>
          <cell r="H7612" t="str">
            <v>Personal Computers</v>
          </cell>
          <cell r="I7612">
            <v>0</v>
          </cell>
          <cell r="J7612" t="str">
            <v>PC; Dell Optiplex GX980</v>
          </cell>
          <cell r="K7612" t="str">
            <v>PC</v>
          </cell>
          <cell r="L7612" t="str">
            <v>Dell Optiplex GX980</v>
          </cell>
          <cell r="O7612">
            <v>306216</v>
          </cell>
          <cell r="P7612" t="str">
            <v>D35G52S</v>
          </cell>
          <cell r="Q7612">
            <v>32000</v>
          </cell>
          <cell r="R7612" t="str">
            <v>D0906</v>
          </cell>
          <cell r="S7612" t="str">
            <v>DZ00912</v>
          </cell>
          <cell r="T7612" t="str">
            <v>C50MA5</v>
          </cell>
          <cell r="U7612" t="str">
            <v>Canberra, 50 Marcus Clarke St, Lvl 5</v>
          </cell>
          <cell r="V7612" t="str">
            <v>24.10.2011</v>
          </cell>
          <cell r="W7612" t="str">
            <v>SCAN12</v>
          </cell>
          <cell r="AA7612" t="str">
            <v>PSYS</v>
          </cell>
          <cell r="AB7612" t="str">
            <v>IT Services Group</v>
          </cell>
          <cell r="AD7612" t="str">
            <v>ACT</v>
          </cell>
          <cell r="AE7612">
            <v>4</v>
          </cell>
          <cell r="AG7612">
            <v>1</v>
          </cell>
          <cell r="AH7612">
            <v>1</v>
          </cell>
          <cell r="AI7612">
            <v>2</v>
          </cell>
          <cell r="AJ7612">
            <v>11</v>
          </cell>
          <cell r="AL7612">
            <v>1371.1</v>
          </cell>
          <cell r="AM7612">
            <v>671.53</v>
          </cell>
        </row>
        <row r="7613">
          <cell r="A7613">
            <v>306217</v>
          </cell>
          <cell r="B7613" t="str">
            <v>30.06.2010</v>
          </cell>
          <cell r="D7613">
            <v>6</v>
          </cell>
          <cell r="E7613" t="str">
            <v>Desktop Hardware</v>
          </cell>
          <cell r="G7613" t="str">
            <v>6PCS</v>
          </cell>
          <cell r="H7613" t="str">
            <v>Personal Computers</v>
          </cell>
          <cell r="I7613">
            <v>0</v>
          </cell>
          <cell r="J7613" t="str">
            <v>PC; Dell Optiplex GX980</v>
          </cell>
          <cell r="K7613" t="str">
            <v>PC</v>
          </cell>
          <cell r="L7613" t="str">
            <v>Dell Optiplex GX980</v>
          </cell>
          <cell r="O7613">
            <v>306217</v>
          </cell>
          <cell r="P7613" t="str">
            <v>825G52S</v>
          </cell>
          <cell r="Q7613">
            <v>32000</v>
          </cell>
          <cell r="R7613" t="str">
            <v>D0906</v>
          </cell>
          <cell r="S7613" t="str">
            <v>DZ00912</v>
          </cell>
          <cell r="T7613" t="str">
            <v>C14MT1</v>
          </cell>
          <cell r="U7613" t="str">
            <v>Canberra, 14 Mort Street, lvl 1</v>
          </cell>
          <cell r="V7613" t="str">
            <v>25.10.2011</v>
          </cell>
          <cell r="W7613" t="str">
            <v>SCAN12</v>
          </cell>
          <cell r="AA7613" t="str">
            <v>PSYS</v>
          </cell>
          <cell r="AB7613" t="str">
            <v>IT Services Group</v>
          </cell>
          <cell r="AD7613" t="str">
            <v>ACT</v>
          </cell>
          <cell r="AE7613">
            <v>4</v>
          </cell>
          <cell r="AG7613">
            <v>1</v>
          </cell>
          <cell r="AH7613">
            <v>1</v>
          </cell>
          <cell r="AI7613">
            <v>2</v>
          </cell>
          <cell r="AJ7613">
            <v>11</v>
          </cell>
          <cell r="AL7613">
            <v>1371.1</v>
          </cell>
          <cell r="AM7613">
            <v>671.53</v>
          </cell>
        </row>
        <row r="7614">
          <cell r="A7614">
            <v>306218</v>
          </cell>
          <cell r="B7614" t="str">
            <v>30.06.2010</v>
          </cell>
          <cell r="D7614">
            <v>6</v>
          </cell>
          <cell r="E7614" t="str">
            <v>Desktop Hardware</v>
          </cell>
          <cell r="G7614" t="str">
            <v>6PCS</v>
          </cell>
          <cell r="H7614" t="str">
            <v>Personal Computers</v>
          </cell>
          <cell r="I7614">
            <v>0</v>
          </cell>
          <cell r="J7614" t="str">
            <v>PC; Dell Optiplex GX980</v>
          </cell>
          <cell r="K7614" t="str">
            <v>PC</v>
          </cell>
          <cell r="L7614" t="str">
            <v>Dell Optiplex GX980</v>
          </cell>
          <cell r="O7614">
            <v>306218</v>
          </cell>
          <cell r="P7614" t="str">
            <v>F35G52S</v>
          </cell>
          <cell r="Q7614">
            <v>32000</v>
          </cell>
          <cell r="R7614" t="str">
            <v>D0906</v>
          </cell>
          <cell r="S7614" t="str">
            <v>DZ00912</v>
          </cell>
          <cell r="T7614" t="str">
            <v>C16MT1</v>
          </cell>
          <cell r="U7614" t="str">
            <v>Canberra, 16 Mort Street, lvl 1</v>
          </cell>
          <cell r="V7614" t="str">
            <v>08.11.2011</v>
          </cell>
          <cell r="W7614" t="str">
            <v>SCAN12</v>
          </cell>
          <cell r="AA7614" t="str">
            <v>PSYS</v>
          </cell>
          <cell r="AB7614" t="str">
            <v>IT Services Group</v>
          </cell>
          <cell r="AD7614" t="str">
            <v>ACT</v>
          </cell>
          <cell r="AE7614">
            <v>4</v>
          </cell>
          <cell r="AG7614">
            <v>1</v>
          </cell>
          <cell r="AH7614">
            <v>1</v>
          </cell>
          <cell r="AI7614">
            <v>2</v>
          </cell>
          <cell r="AJ7614">
            <v>11</v>
          </cell>
          <cell r="AL7614">
            <v>1371.1</v>
          </cell>
          <cell r="AM7614">
            <v>671.53</v>
          </cell>
        </row>
        <row r="7615">
          <cell r="A7615">
            <v>306219</v>
          </cell>
          <cell r="B7615" t="str">
            <v>30.06.2010</v>
          </cell>
          <cell r="D7615">
            <v>6</v>
          </cell>
          <cell r="E7615" t="str">
            <v>Desktop Hardware</v>
          </cell>
          <cell r="G7615" t="str">
            <v>6PCS</v>
          </cell>
          <cell r="H7615" t="str">
            <v>Personal Computers</v>
          </cell>
          <cell r="I7615">
            <v>0</v>
          </cell>
          <cell r="J7615" t="str">
            <v>PC; Dell Optiplex GX980</v>
          </cell>
          <cell r="K7615" t="str">
            <v>PC</v>
          </cell>
          <cell r="L7615" t="str">
            <v>Dell Optiplex GX980</v>
          </cell>
          <cell r="O7615">
            <v>306219</v>
          </cell>
          <cell r="P7615" t="str">
            <v>535G52S</v>
          </cell>
          <cell r="Q7615">
            <v>32000</v>
          </cell>
          <cell r="R7615" t="str">
            <v>D0906</v>
          </cell>
          <cell r="S7615" t="str">
            <v>DZ00912</v>
          </cell>
          <cell r="T7615" t="str">
            <v>C148CW4</v>
          </cell>
          <cell r="U7615" t="str">
            <v>Canberra, 148 City Walk, lvl 4</v>
          </cell>
          <cell r="V7615" t="str">
            <v>28.10.2011</v>
          </cell>
          <cell r="W7615" t="str">
            <v>SCAN12</v>
          </cell>
          <cell r="AA7615" t="str">
            <v>PSYS</v>
          </cell>
          <cell r="AB7615" t="str">
            <v>IT Services Group</v>
          </cell>
          <cell r="AD7615" t="str">
            <v>ACT</v>
          </cell>
          <cell r="AE7615">
            <v>4</v>
          </cell>
          <cell r="AG7615">
            <v>1</v>
          </cell>
          <cell r="AH7615">
            <v>1</v>
          </cell>
          <cell r="AI7615">
            <v>2</v>
          </cell>
          <cell r="AJ7615">
            <v>11</v>
          </cell>
          <cell r="AL7615">
            <v>1371.1</v>
          </cell>
          <cell r="AM7615">
            <v>671.53</v>
          </cell>
        </row>
        <row r="7616">
          <cell r="A7616">
            <v>306220</v>
          </cell>
          <cell r="B7616" t="str">
            <v>30.06.2010</v>
          </cell>
          <cell r="D7616">
            <v>6</v>
          </cell>
          <cell r="E7616" t="str">
            <v>Desktop Hardware</v>
          </cell>
          <cell r="G7616" t="str">
            <v>6PCS</v>
          </cell>
          <cell r="H7616" t="str">
            <v>Personal Computers</v>
          </cell>
          <cell r="I7616">
            <v>0</v>
          </cell>
          <cell r="J7616" t="str">
            <v>PC; Dell Optiplex GX980</v>
          </cell>
          <cell r="K7616" t="str">
            <v>PC</v>
          </cell>
          <cell r="L7616" t="str">
            <v>Dell Optiplex GX980</v>
          </cell>
          <cell r="O7616">
            <v>306220</v>
          </cell>
          <cell r="P7616" t="str">
            <v>935G52S</v>
          </cell>
          <cell r="Q7616">
            <v>32000</v>
          </cell>
          <cell r="R7616" t="str">
            <v>D0906</v>
          </cell>
          <cell r="S7616" t="str">
            <v>DZ00912</v>
          </cell>
          <cell r="T7616" t="str">
            <v>C14MT1</v>
          </cell>
          <cell r="U7616" t="str">
            <v>Canberra, 14 Mort Street, lvl 1</v>
          </cell>
          <cell r="V7616" t="str">
            <v>25.10.2011</v>
          </cell>
          <cell r="W7616" t="str">
            <v>SCAN12</v>
          </cell>
          <cell r="AA7616" t="str">
            <v>PSYS</v>
          </cell>
          <cell r="AB7616" t="str">
            <v>IT Services Group</v>
          </cell>
          <cell r="AD7616" t="str">
            <v>ACT</v>
          </cell>
          <cell r="AE7616">
            <v>4</v>
          </cell>
          <cell r="AG7616">
            <v>1</v>
          </cell>
          <cell r="AH7616">
            <v>1</v>
          </cell>
          <cell r="AI7616">
            <v>2</v>
          </cell>
          <cell r="AJ7616">
            <v>11</v>
          </cell>
          <cell r="AL7616">
            <v>1371.1</v>
          </cell>
          <cell r="AM7616">
            <v>671.53</v>
          </cell>
        </row>
        <row r="7617">
          <cell r="A7617">
            <v>306221</v>
          </cell>
          <cell r="B7617" t="str">
            <v>30.06.2010</v>
          </cell>
          <cell r="D7617">
            <v>6</v>
          </cell>
          <cell r="E7617" t="str">
            <v>Desktop Hardware</v>
          </cell>
          <cell r="G7617" t="str">
            <v>6PCS</v>
          </cell>
          <cell r="H7617" t="str">
            <v>Personal Computers</v>
          </cell>
          <cell r="I7617">
            <v>0</v>
          </cell>
          <cell r="J7617" t="str">
            <v>PC; Dell Optiplex GX980</v>
          </cell>
          <cell r="K7617" t="str">
            <v>PC</v>
          </cell>
          <cell r="L7617" t="str">
            <v>Dell Optiplex GX980</v>
          </cell>
          <cell r="O7617">
            <v>306221</v>
          </cell>
          <cell r="P7617" t="str">
            <v>F25G52S</v>
          </cell>
          <cell r="Q7617">
            <v>32000</v>
          </cell>
          <cell r="R7617" t="str">
            <v>D0906</v>
          </cell>
          <cell r="S7617" t="str">
            <v>DZ00912</v>
          </cell>
          <cell r="T7617" t="str">
            <v>C14MT1</v>
          </cell>
          <cell r="U7617" t="str">
            <v>Canberra, 14 Mort Street, lvl 1</v>
          </cell>
          <cell r="V7617" t="str">
            <v>25.10.2011</v>
          </cell>
          <cell r="W7617" t="str">
            <v>SCAN12</v>
          </cell>
          <cell r="AA7617" t="str">
            <v>PSYS</v>
          </cell>
          <cell r="AB7617" t="str">
            <v>IT Services Group</v>
          </cell>
          <cell r="AD7617" t="str">
            <v>ACT</v>
          </cell>
          <cell r="AE7617">
            <v>4</v>
          </cell>
          <cell r="AG7617">
            <v>1</v>
          </cell>
          <cell r="AH7617">
            <v>1</v>
          </cell>
          <cell r="AI7617">
            <v>2</v>
          </cell>
          <cell r="AJ7617">
            <v>11</v>
          </cell>
          <cell r="AL7617">
            <v>1371.1</v>
          </cell>
          <cell r="AM7617">
            <v>671.53</v>
          </cell>
        </row>
        <row r="7618">
          <cell r="A7618">
            <v>306222</v>
          </cell>
          <cell r="B7618" t="str">
            <v>30.06.2010</v>
          </cell>
          <cell r="D7618">
            <v>6</v>
          </cell>
          <cell r="E7618" t="str">
            <v>Desktop Hardware</v>
          </cell>
          <cell r="G7618" t="str">
            <v>6PCS</v>
          </cell>
          <cell r="H7618" t="str">
            <v>Personal Computers</v>
          </cell>
          <cell r="I7618">
            <v>0</v>
          </cell>
          <cell r="J7618" t="str">
            <v>PC; Dell Optiplex GX980</v>
          </cell>
          <cell r="K7618" t="str">
            <v>PC</v>
          </cell>
          <cell r="L7618" t="str">
            <v>Dell Optiplex GX980</v>
          </cell>
          <cell r="O7618">
            <v>306222</v>
          </cell>
          <cell r="P7618" t="str">
            <v>735G52S</v>
          </cell>
          <cell r="Q7618">
            <v>32000</v>
          </cell>
          <cell r="R7618" t="str">
            <v>D0906</v>
          </cell>
          <cell r="S7618" t="str">
            <v>DZ00912</v>
          </cell>
          <cell r="T7618" t="str">
            <v>C50MA9</v>
          </cell>
          <cell r="U7618" t="str">
            <v>Canberra, 50 Marcus Clarke St, Lvl 9</v>
          </cell>
          <cell r="V7618" t="str">
            <v>08.11.2011</v>
          </cell>
          <cell r="W7618" t="str">
            <v>SCAN12</v>
          </cell>
          <cell r="AA7618" t="str">
            <v>PSYS</v>
          </cell>
          <cell r="AB7618" t="str">
            <v>IT Services Group</v>
          </cell>
          <cell r="AD7618" t="str">
            <v>ACT</v>
          </cell>
          <cell r="AE7618">
            <v>4</v>
          </cell>
          <cell r="AG7618">
            <v>1</v>
          </cell>
          <cell r="AH7618">
            <v>1</v>
          </cell>
          <cell r="AI7618">
            <v>2</v>
          </cell>
          <cell r="AJ7618">
            <v>11</v>
          </cell>
          <cell r="AL7618">
            <v>1371.1</v>
          </cell>
          <cell r="AM7618">
            <v>671.53</v>
          </cell>
        </row>
        <row r="7619">
          <cell r="A7619">
            <v>306223</v>
          </cell>
          <cell r="B7619" t="str">
            <v>30.06.2010</v>
          </cell>
          <cell r="D7619">
            <v>6</v>
          </cell>
          <cell r="E7619" t="str">
            <v>Desktop Hardware</v>
          </cell>
          <cell r="G7619" t="str">
            <v>6PCS</v>
          </cell>
          <cell r="H7619" t="str">
            <v>Personal Computers</v>
          </cell>
          <cell r="I7619">
            <v>0</v>
          </cell>
          <cell r="J7619" t="str">
            <v>PC; Dell Optiplex GX980</v>
          </cell>
          <cell r="K7619" t="str">
            <v>PC</v>
          </cell>
          <cell r="L7619" t="str">
            <v>Dell Optiplex GX980</v>
          </cell>
          <cell r="O7619">
            <v>306223</v>
          </cell>
          <cell r="P7619" t="str">
            <v>F45G52S</v>
          </cell>
          <cell r="Q7619">
            <v>32000</v>
          </cell>
          <cell r="R7619" t="str">
            <v>D0906</v>
          </cell>
          <cell r="S7619" t="str">
            <v>DZ00912</v>
          </cell>
          <cell r="T7619" t="str">
            <v>C14MT1</v>
          </cell>
          <cell r="U7619" t="str">
            <v>Canberra, 14 Mort Street, lvl 1</v>
          </cell>
          <cell r="V7619" t="str">
            <v>25.10.2011</v>
          </cell>
          <cell r="W7619" t="str">
            <v>SCAN12</v>
          </cell>
          <cell r="AA7619" t="str">
            <v>PSYS</v>
          </cell>
          <cell r="AB7619" t="str">
            <v>IT Services Group</v>
          </cell>
          <cell r="AD7619" t="str">
            <v>ACT</v>
          </cell>
          <cell r="AE7619">
            <v>4</v>
          </cell>
          <cell r="AG7619">
            <v>1</v>
          </cell>
          <cell r="AH7619">
            <v>1</v>
          </cell>
          <cell r="AI7619">
            <v>2</v>
          </cell>
          <cell r="AJ7619">
            <v>11</v>
          </cell>
          <cell r="AL7619">
            <v>1371.1</v>
          </cell>
          <cell r="AM7619">
            <v>671.53</v>
          </cell>
        </row>
        <row r="7620">
          <cell r="A7620">
            <v>306224</v>
          </cell>
          <cell r="B7620" t="str">
            <v>30.06.2010</v>
          </cell>
          <cell r="D7620">
            <v>6</v>
          </cell>
          <cell r="E7620" t="str">
            <v>Desktop Hardware</v>
          </cell>
          <cell r="G7620" t="str">
            <v>6PCS</v>
          </cell>
          <cell r="H7620" t="str">
            <v>Personal Computers</v>
          </cell>
          <cell r="I7620">
            <v>0</v>
          </cell>
          <cell r="J7620" t="str">
            <v>PC; Dell Optiplex GX980</v>
          </cell>
          <cell r="K7620" t="str">
            <v>PC</v>
          </cell>
          <cell r="L7620" t="str">
            <v>Dell Optiplex GX980</v>
          </cell>
          <cell r="O7620">
            <v>306224</v>
          </cell>
          <cell r="P7620" t="str">
            <v>445G52S</v>
          </cell>
          <cell r="Q7620">
            <v>32000</v>
          </cell>
          <cell r="R7620" t="str">
            <v>D0906</v>
          </cell>
          <cell r="S7620" t="str">
            <v>DZ00912</v>
          </cell>
          <cell r="T7620" t="str">
            <v>C16MT1</v>
          </cell>
          <cell r="U7620" t="str">
            <v>Canberra, 16 Mort Street, lvl 1</v>
          </cell>
          <cell r="V7620" t="str">
            <v>08.11.2011</v>
          </cell>
          <cell r="W7620" t="str">
            <v>SCAN12</v>
          </cell>
          <cell r="AA7620" t="str">
            <v>PSYS</v>
          </cell>
          <cell r="AB7620" t="str">
            <v>IT Services Group</v>
          </cell>
          <cell r="AD7620" t="str">
            <v>ACT</v>
          </cell>
          <cell r="AE7620">
            <v>4</v>
          </cell>
          <cell r="AG7620">
            <v>1</v>
          </cell>
          <cell r="AH7620">
            <v>1</v>
          </cell>
          <cell r="AI7620">
            <v>2</v>
          </cell>
          <cell r="AJ7620">
            <v>11</v>
          </cell>
          <cell r="AL7620">
            <v>1371.1</v>
          </cell>
          <cell r="AM7620">
            <v>671.53</v>
          </cell>
        </row>
        <row r="7621">
          <cell r="A7621">
            <v>306225</v>
          </cell>
          <cell r="B7621" t="str">
            <v>30.06.2010</v>
          </cell>
          <cell r="D7621">
            <v>6</v>
          </cell>
          <cell r="E7621" t="str">
            <v>Desktop Hardware</v>
          </cell>
          <cell r="G7621" t="str">
            <v>6PCS</v>
          </cell>
          <cell r="H7621" t="str">
            <v>Personal Computers</v>
          </cell>
          <cell r="I7621">
            <v>0</v>
          </cell>
          <cell r="J7621" t="str">
            <v>PC; Dell Optiplex GX980</v>
          </cell>
          <cell r="K7621" t="str">
            <v>PC</v>
          </cell>
          <cell r="L7621" t="str">
            <v>Dell Optiplex GX980</v>
          </cell>
          <cell r="O7621">
            <v>306225</v>
          </cell>
          <cell r="P7621" t="str">
            <v>835G52S</v>
          </cell>
          <cell r="Q7621">
            <v>32000</v>
          </cell>
          <cell r="R7621" t="str">
            <v>D0906</v>
          </cell>
          <cell r="S7621" t="str">
            <v>DZ00912</v>
          </cell>
          <cell r="T7621" t="str">
            <v>C17MR1</v>
          </cell>
          <cell r="U7621" t="str">
            <v>Canberra, 17 Moore Street, lvl 1</v>
          </cell>
          <cell r="V7621" t="str">
            <v>26.10.2011</v>
          </cell>
          <cell r="W7621" t="str">
            <v>SCAN12</v>
          </cell>
          <cell r="AA7621" t="str">
            <v>PSYS</v>
          </cell>
          <cell r="AB7621" t="str">
            <v>IT Services Group</v>
          </cell>
          <cell r="AD7621" t="str">
            <v>ACT</v>
          </cell>
          <cell r="AE7621">
            <v>4</v>
          </cell>
          <cell r="AG7621">
            <v>1</v>
          </cell>
          <cell r="AH7621">
            <v>1</v>
          </cell>
          <cell r="AI7621">
            <v>2</v>
          </cell>
          <cell r="AJ7621">
            <v>11</v>
          </cell>
          <cell r="AL7621">
            <v>1371.1</v>
          </cell>
          <cell r="AM7621">
            <v>671.53</v>
          </cell>
        </row>
        <row r="7622">
          <cell r="A7622">
            <v>306226</v>
          </cell>
          <cell r="B7622" t="str">
            <v>30.06.2010</v>
          </cell>
          <cell r="D7622">
            <v>6</v>
          </cell>
          <cell r="E7622" t="str">
            <v>Desktop Hardware</v>
          </cell>
          <cell r="G7622" t="str">
            <v>6PCS</v>
          </cell>
          <cell r="H7622" t="str">
            <v>Personal Computers</v>
          </cell>
          <cell r="I7622">
            <v>0</v>
          </cell>
          <cell r="J7622" t="str">
            <v>PC; Dell Optiplex GX980</v>
          </cell>
          <cell r="K7622" t="str">
            <v>PC</v>
          </cell>
          <cell r="L7622" t="str">
            <v>Dell Optiplex GX980</v>
          </cell>
          <cell r="O7622">
            <v>306226</v>
          </cell>
          <cell r="P7622" t="str">
            <v>245G52S</v>
          </cell>
          <cell r="Q7622">
            <v>32000</v>
          </cell>
          <cell r="R7622" t="str">
            <v>D0906</v>
          </cell>
          <cell r="S7622" t="str">
            <v>DZ00912</v>
          </cell>
          <cell r="T7622" t="str">
            <v>C50MA2</v>
          </cell>
          <cell r="U7622" t="str">
            <v>Canberra, 50 Marcus Clarke St, Lvl 2</v>
          </cell>
          <cell r="V7622" t="str">
            <v>24.10.2011</v>
          </cell>
          <cell r="W7622" t="str">
            <v>SCAN12</v>
          </cell>
          <cell r="AA7622" t="str">
            <v>PSYS</v>
          </cell>
          <cell r="AB7622" t="str">
            <v>IT Services Group</v>
          </cell>
          <cell r="AD7622" t="str">
            <v>ACT</v>
          </cell>
          <cell r="AE7622">
            <v>4</v>
          </cell>
          <cell r="AG7622">
            <v>1</v>
          </cell>
          <cell r="AH7622">
            <v>1</v>
          </cell>
          <cell r="AI7622">
            <v>2</v>
          </cell>
          <cell r="AJ7622">
            <v>11</v>
          </cell>
          <cell r="AL7622">
            <v>1371.1</v>
          </cell>
          <cell r="AM7622">
            <v>671.53</v>
          </cell>
        </row>
        <row r="7623">
          <cell r="A7623">
            <v>306227</v>
          </cell>
          <cell r="B7623" t="str">
            <v>30.06.2010</v>
          </cell>
          <cell r="D7623">
            <v>6</v>
          </cell>
          <cell r="E7623" t="str">
            <v>Desktop Hardware</v>
          </cell>
          <cell r="G7623" t="str">
            <v>6PCS</v>
          </cell>
          <cell r="H7623" t="str">
            <v>Personal Computers</v>
          </cell>
          <cell r="I7623">
            <v>0</v>
          </cell>
          <cell r="J7623" t="str">
            <v>PC; Dell Optiplex GX980</v>
          </cell>
          <cell r="K7623" t="str">
            <v>PC</v>
          </cell>
          <cell r="L7623" t="str">
            <v>Dell Optiplex GX980</v>
          </cell>
          <cell r="O7623">
            <v>306227</v>
          </cell>
          <cell r="P7623" t="str">
            <v>155G52S</v>
          </cell>
          <cell r="Q7623">
            <v>32000</v>
          </cell>
          <cell r="R7623" t="str">
            <v>D0906</v>
          </cell>
          <cell r="S7623" t="str">
            <v>DZ00912</v>
          </cell>
          <cell r="T7623" t="str">
            <v>C14MT1</v>
          </cell>
          <cell r="U7623" t="str">
            <v>Canberra, 14 Mort Street, lvl 1</v>
          </cell>
          <cell r="V7623" t="str">
            <v>25.10.2011</v>
          </cell>
          <cell r="W7623" t="str">
            <v>SCAN12</v>
          </cell>
          <cell r="AA7623" t="str">
            <v>PSYS</v>
          </cell>
          <cell r="AB7623" t="str">
            <v>IT Services Group</v>
          </cell>
          <cell r="AD7623" t="str">
            <v>ACT</v>
          </cell>
          <cell r="AE7623">
            <v>4</v>
          </cell>
          <cell r="AG7623">
            <v>1</v>
          </cell>
          <cell r="AH7623">
            <v>1</v>
          </cell>
          <cell r="AI7623">
            <v>2</v>
          </cell>
          <cell r="AJ7623">
            <v>11</v>
          </cell>
          <cell r="AL7623">
            <v>1371.1</v>
          </cell>
          <cell r="AM7623">
            <v>671.53</v>
          </cell>
        </row>
        <row r="7624">
          <cell r="A7624">
            <v>306228</v>
          </cell>
          <cell r="B7624" t="str">
            <v>30.06.2010</v>
          </cell>
          <cell r="D7624">
            <v>6</v>
          </cell>
          <cell r="E7624" t="str">
            <v>Desktop Hardware</v>
          </cell>
          <cell r="G7624" t="str">
            <v>6PCS</v>
          </cell>
          <cell r="H7624" t="str">
            <v>Personal Computers</v>
          </cell>
          <cell r="I7624">
            <v>0</v>
          </cell>
          <cell r="J7624" t="str">
            <v>PC; Dell Optiplex GX980</v>
          </cell>
          <cell r="K7624" t="str">
            <v>PC</v>
          </cell>
          <cell r="L7624" t="str">
            <v>Dell Optiplex GX980</v>
          </cell>
          <cell r="O7624">
            <v>306228</v>
          </cell>
          <cell r="P7624" t="str">
            <v>335G52S</v>
          </cell>
          <cell r="Q7624">
            <v>32000</v>
          </cell>
          <cell r="R7624" t="str">
            <v>D0906</v>
          </cell>
          <cell r="S7624" t="str">
            <v>DZ00912</v>
          </cell>
          <cell r="T7624" t="str">
            <v>C50MA5</v>
          </cell>
          <cell r="U7624" t="str">
            <v>Canberra, 50 Marcus Clarke St, Lvl 5</v>
          </cell>
          <cell r="V7624" t="str">
            <v>24.10.2011</v>
          </cell>
          <cell r="W7624" t="str">
            <v>SCAN12</v>
          </cell>
          <cell r="AA7624" t="str">
            <v>PSYS</v>
          </cell>
          <cell r="AB7624" t="str">
            <v>IT Services Group</v>
          </cell>
          <cell r="AD7624" t="str">
            <v>ACT</v>
          </cell>
          <cell r="AE7624">
            <v>4</v>
          </cell>
          <cell r="AG7624">
            <v>1</v>
          </cell>
          <cell r="AH7624">
            <v>1</v>
          </cell>
          <cell r="AI7624">
            <v>2</v>
          </cell>
          <cell r="AJ7624">
            <v>11</v>
          </cell>
          <cell r="AL7624">
            <v>1371.1</v>
          </cell>
          <cell r="AM7624">
            <v>671.53</v>
          </cell>
        </row>
        <row r="7625">
          <cell r="A7625">
            <v>306229</v>
          </cell>
          <cell r="B7625" t="str">
            <v>30.06.2010</v>
          </cell>
          <cell r="D7625">
            <v>6</v>
          </cell>
          <cell r="E7625" t="str">
            <v>Desktop Hardware</v>
          </cell>
          <cell r="G7625" t="str">
            <v>6PCS</v>
          </cell>
          <cell r="H7625" t="str">
            <v>Personal Computers</v>
          </cell>
          <cell r="I7625">
            <v>0</v>
          </cell>
          <cell r="J7625" t="str">
            <v>PC; Dell Optiplex GX980</v>
          </cell>
          <cell r="K7625" t="str">
            <v>PC</v>
          </cell>
          <cell r="L7625" t="str">
            <v>Dell Optiplex GX980</v>
          </cell>
          <cell r="O7625">
            <v>306229</v>
          </cell>
          <cell r="P7625" t="str">
            <v>645G52S</v>
          </cell>
          <cell r="Q7625">
            <v>32000</v>
          </cell>
          <cell r="R7625" t="str">
            <v>D0906</v>
          </cell>
          <cell r="S7625" t="str">
            <v>DZ00912</v>
          </cell>
          <cell r="T7625" t="str">
            <v>C50MA5</v>
          </cell>
          <cell r="U7625" t="str">
            <v>Canberra, 50 Marcus Clarke St, Lvl 5</v>
          </cell>
          <cell r="V7625" t="str">
            <v>24.10.2011</v>
          </cell>
          <cell r="W7625" t="str">
            <v>SCAN12</v>
          </cell>
          <cell r="AA7625" t="str">
            <v>PSYS</v>
          </cell>
          <cell r="AB7625" t="str">
            <v>IT Services Group</v>
          </cell>
          <cell r="AD7625" t="str">
            <v>ACT</v>
          </cell>
          <cell r="AE7625">
            <v>4</v>
          </cell>
          <cell r="AG7625">
            <v>1</v>
          </cell>
          <cell r="AH7625">
            <v>1</v>
          </cell>
          <cell r="AI7625">
            <v>2</v>
          </cell>
          <cell r="AJ7625">
            <v>11</v>
          </cell>
          <cell r="AL7625">
            <v>1371.1</v>
          </cell>
          <cell r="AM7625">
            <v>671.53</v>
          </cell>
        </row>
        <row r="7626">
          <cell r="A7626">
            <v>306230</v>
          </cell>
          <cell r="B7626" t="str">
            <v>30.06.2010</v>
          </cell>
          <cell r="D7626">
            <v>6</v>
          </cell>
          <cell r="E7626" t="str">
            <v>Desktop Hardware</v>
          </cell>
          <cell r="G7626" t="str">
            <v>6PCS</v>
          </cell>
          <cell r="H7626" t="str">
            <v>Personal Computers</v>
          </cell>
          <cell r="I7626">
            <v>0</v>
          </cell>
          <cell r="J7626" t="str">
            <v>PC; Dell Optiplex GX980</v>
          </cell>
          <cell r="K7626" t="str">
            <v>PC</v>
          </cell>
          <cell r="L7626" t="str">
            <v>Dell Optiplex GX980</v>
          </cell>
          <cell r="O7626">
            <v>306230</v>
          </cell>
          <cell r="P7626" t="str">
            <v>H25G52S</v>
          </cell>
          <cell r="Q7626">
            <v>32000</v>
          </cell>
          <cell r="R7626" t="str">
            <v>D0906</v>
          </cell>
          <cell r="S7626" t="str">
            <v>DZ00912</v>
          </cell>
          <cell r="T7626" t="str">
            <v>C14MT1</v>
          </cell>
          <cell r="U7626" t="str">
            <v>Canberra, 14 Mort Street, lvl 1</v>
          </cell>
          <cell r="V7626" t="str">
            <v>25.10.2011</v>
          </cell>
          <cell r="W7626" t="str">
            <v>SCAN12</v>
          </cell>
          <cell r="AA7626" t="str">
            <v>PSYS</v>
          </cell>
          <cell r="AB7626" t="str">
            <v>IT Services Group</v>
          </cell>
          <cell r="AD7626" t="str">
            <v>ACT</v>
          </cell>
          <cell r="AE7626">
            <v>4</v>
          </cell>
          <cell r="AG7626">
            <v>1</v>
          </cell>
          <cell r="AH7626">
            <v>1</v>
          </cell>
          <cell r="AI7626">
            <v>2</v>
          </cell>
          <cell r="AJ7626">
            <v>11</v>
          </cell>
          <cell r="AL7626">
            <v>1371.1</v>
          </cell>
          <cell r="AM7626">
            <v>671.53</v>
          </cell>
        </row>
        <row r="7627">
          <cell r="A7627">
            <v>306231</v>
          </cell>
          <cell r="B7627" t="str">
            <v>30.06.2010</v>
          </cell>
          <cell r="D7627">
            <v>6</v>
          </cell>
          <cell r="E7627" t="str">
            <v>Desktop Hardware</v>
          </cell>
          <cell r="G7627" t="str">
            <v>6PCS</v>
          </cell>
          <cell r="H7627" t="str">
            <v>Personal Computers</v>
          </cell>
          <cell r="I7627">
            <v>0</v>
          </cell>
          <cell r="J7627" t="str">
            <v>PC; Dell Optiplex GX980</v>
          </cell>
          <cell r="K7627" t="str">
            <v>PC</v>
          </cell>
          <cell r="L7627" t="str">
            <v>Dell Optiplex GX980</v>
          </cell>
          <cell r="O7627">
            <v>306231</v>
          </cell>
          <cell r="P7627" t="str">
            <v>H35G52S</v>
          </cell>
          <cell r="Q7627">
            <v>32000</v>
          </cell>
          <cell r="R7627" t="str">
            <v>D0906</v>
          </cell>
          <cell r="S7627" t="str">
            <v>DZ00912</v>
          </cell>
          <cell r="T7627" t="str">
            <v>C50MA5</v>
          </cell>
          <cell r="U7627" t="str">
            <v>Canberra, 50 Marcus Clarke St, Lvl 5</v>
          </cell>
          <cell r="V7627" t="str">
            <v>24.10.2011</v>
          </cell>
          <cell r="W7627" t="str">
            <v>SCAN12</v>
          </cell>
          <cell r="AA7627" t="str">
            <v>PSYS</v>
          </cell>
          <cell r="AB7627" t="str">
            <v>IT Services Group</v>
          </cell>
          <cell r="AD7627" t="str">
            <v>ACT</v>
          </cell>
          <cell r="AE7627">
            <v>4</v>
          </cell>
          <cell r="AG7627">
            <v>1</v>
          </cell>
          <cell r="AH7627">
            <v>1</v>
          </cell>
          <cell r="AI7627">
            <v>2</v>
          </cell>
          <cell r="AJ7627">
            <v>11</v>
          </cell>
          <cell r="AL7627">
            <v>1371.1</v>
          </cell>
          <cell r="AM7627">
            <v>671.53</v>
          </cell>
        </row>
        <row r="7628">
          <cell r="A7628">
            <v>306232</v>
          </cell>
          <cell r="B7628" t="str">
            <v>30.06.2010</v>
          </cell>
          <cell r="D7628">
            <v>6</v>
          </cell>
          <cell r="E7628" t="str">
            <v>Desktop Hardware</v>
          </cell>
          <cell r="G7628" t="str">
            <v>6PCS</v>
          </cell>
          <cell r="H7628" t="str">
            <v>Personal Computers</v>
          </cell>
          <cell r="I7628">
            <v>0</v>
          </cell>
          <cell r="J7628" t="str">
            <v>PC; Dell Optiplex GX980</v>
          </cell>
          <cell r="K7628" t="str">
            <v>PC</v>
          </cell>
          <cell r="L7628" t="str">
            <v>Dell Optiplex GX980</v>
          </cell>
          <cell r="O7628">
            <v>306232</v>
          </cell>
          <cell r="P7628" t="str">
            <v>C45G52S</v>
          </cell>
          <cell r="Q7628">
            <v>32000</v>
          </cell>
          <cell r="R7628" t="str">
            <v>D0906</v>
          </cell>
          <cell r="S7628" t="str">
            <v>DZ00912</v>
          </cell>
          <cell r="T7628" t="str">
            <v>C50MA5</v>
          </cell>
          <cell r="U7628" t="str">
            <v>Canberra, 50 Marcus Clarke St, Lvl 5</v>
          </cell>
          <cell r="V7628" t="str">
            <v>24.10.2011</v>
          </cell>
          <cell r="W7628" t="str">
            <v>SCAN12</v>
          </cell>
          <cell r="AA7628" t="str">
            <v>PSYS</v>
          </cell>
          <cell r="AB7628" t="str">
            <v>IT Services Group</v>
          </cell>
          <cell r="AD7628" t="str">
            <v>ACT</v>
          </cell>
          <cell r="AE7628">
            <v>4</v>
          </cell>
          <cell r="AG7628">
            <v>1</v>
          </cell>
          <cell r="AH7628">
            <v>1</v>
          </cell>
          <cell r="AI7628">
            <v>2</v>
          </cell>
          <cell r="AJ7628">
            <v>11</v>
          </cell>
          <cell r="AL7628">
            <v>1371.1</v>
          </cell>
          <cell r="AM7628">
            <v>671.53</v>
          </cell>
        </row>
        <row r="7629">
          <cell r="A7629">
            <v>306233</v>
          </cell>
          <cell r="B7629" t="str">
            <v>30.06.2010</v>
          </cell>
          <cell r="D7629">
            <v>6</v>
          </cell>
          <cell r="E7629" t="str">
            <v>Desktop Hardware</v>
          </cell>
          <cell r="G7629" t="str">
            <v>6PCS</v>
          </cell>
          <cell r="H7629" t="str">
            <v>Personal Computers</v>
          </cell>
          <cell r="I7629">
            <v>0</v>
          </cell>
          <cell r="J7629" t="str">
            <v>PC; Dell Optiplex GX980</v>
          </cell>
          <cell r="K7629" t="str">
            <v>PC</v>
          </cell>
          <cell r="L7629" t="str">
            <v>Dell Optiplex GX980</v>
          </cell>
          <cell r="O7629">
            <v>306233</v>
          </cell>
          <cell r="P7629" t="str">
            <v>545G52S</v>
          </cell>
          <cell r="Q7629">
            <v>32000</v>
          </cell>
          <cell r="R7629" t="str">
            <v>D0906</v>
          </cell>
          <cell r="S7629" t="str">
            <v>DZ00912</v>
          </cell>
          <cell r="T7629" t="str">
            <v>C50MA5</v>
          </cell>
          <cell r="U7629" t="str">
            <v>Canberra, 50 Marcus Clarke St, Lvl 5</v>
          </cell>
          <cell r="V7629" t="str">
            <v>24.10.2011</v>
          </cell>
          <cell r="W7629" t="str">
            <v>SCAN12</v>
          </cell>
          <cell r="AA7629" t="str">
            <v>PSYS</v>
          </cell>
          <cell r="AB7629" t="str">
            <v>IT Services Group</v>
          </cell>
          <cell r="AD7629" t="str">
            <v>ACT</v>
          </cell>
          <cell r="AE7629">
            <v>4</v>
          </cell>
          <cell r="AG7629">
            <v>1</v>
          </cell>
          <cell r="AH7629">
            <v>1</v>
          </cell>
          <cell r="AI7629">
            <v>2</v>
          </cell>
          <cell r="AJ7629">
            <v>11</v>
          </cell>
          <cell r="AL7629">
            <v>1371.1</v>
          </cell>
          <cell r="AM7629">
            <v>671.53</v>
          </cell>
        </row>
        <row r="7630">
          <cell r="A7630">
            <v>306234</v>
          </cell>
          <cell r="B7630" t="str">
            <v>30.06.2010</v>
          </cell>
          <cell r="D7630">
            <v>6</v>
          </cell>
          <cell r="E7630" t="str">
            <v>Desktop Hardware</v>
          </cell>
          <cell r="G7630" t="str">
            <v>6PCS</v>
          </cell>
          <cell r="H7630" t="str">
            <v>Personal Computers</v>
          </cell>
          <cell r="I7630">
            <v>0</v>
          </cell>
          <cell r="J7630" t="str">
            <v>PC; Dell Optiplex GX980</v>
          </cell>
          <cell r="K7630" t="str">
            <v>PC</v>
          </cell>
          <cell r="L7630" t="str">
            <v>Dell Optiplex GX980</v>
          </cell>
          <cell r="O7630">
            <v>306234</v>
          </cell>
          <cell r="P7630" t="str">
            <v>745G52S</v>
          </cell>
          <cell r="Q7630">
            <v>32000</v>
          </cell>
          <cell r="R7630" t="str">
            <v>D0906</v>
          </cell>
          <cell r="S7630" t="str">
            <v>DZ00912</v>
          </cell>
          <cell r="T7630" t="str">
            <v>C14MT1</v>
          </cell>
          <cell r="U7630" t="str">
            <v>Canberra, 14 Mort Street, lvl 1</v>
          </cell>
          <cell r="V7630" t="str">
            <v>25.10.2011</v>
          </cell>
          <cell r="W7630" t="str">
            <v>SCAN12</v>
          </cell>
          <cell r="AA7630" t="str">
            <v>PSYS</v>
          </cell>
          <cell r="AB7630" t="str">
            <v>IT Services Group</v>
          </cell>
          <cell r="AD7630" t="str">
            <v>ACT</v>
          </cell>
          <cell r="AE7630">
            <v>4</v>
          </cell>
          <cell r="AG7630">
            <v>1</v>
          </cell>
          <cell r="AH7630">
            <v>1</v>
          </cell>
          <cell r="AI7630">
            <v>2</v>
          </cell>
          <cell r="AJ7630">
            <v>11</v>
          </cell>
          <cell r="AL7630">
            <v>1371.1</v>
          </cell>
          <cell r="AM7630">
            <v>671.53</v>
          </cell>
        </row>
        <row r="7631">
          <cell r="A7631">
            <v>306235</v>
          </cell>
          <cell r="B7631" t="str">
            <v>30.06.2010</v>
          </cell>
          <cell r="D7631">
            <v>6</v>
          </cell>
          <cell r="E7631" t="str">
            <v>Desktop Hardware</v>
          </cell>
          <cell r="G7631" t="str">
            <v>6PCS</v>
          </cell>
          <cell r="H7631" t="str">
            <v>Personal Computers</v>
          </cell>
          <cell r="I7631">
            <v>0</v>
          </cell>
          <cell r="J7631" t="str">
            <v>PC; Dell Optiplex GX980</v>
          </cell>
          <cell r="K7631" t="str">
            <v>PC</v>
          </cell>
          <cell r="L7631" t="str">
            <v>Dell Optiplex GX980</v>
          </cell>
          <cell r="O7631">
            <v>306235</v>
          </cell>
          <cell r="P7631" t="str">
            <v>145G52S</v>
          </cell>
          <cell r="Q7631">
            <v>32000</v>
          </cell>
          <cell r="R7631" t="str">
            <v>D0906</v>
          </cell>
          <cell r="S7631" t="str">
            <v>DZ00912</v>
          </cell>
          <cell r="T7631" t="str">
            <v>C50MA7</v>
          </cell>
          <cell r="U7631" t="str">
            <v>Canberra, 50 Marcus Clarke St, Lvl 7</v>
          </cell>
          <cell r="V7631" t="str">
            <v>25.10.2011</v>
          </cell>
          <cell r="W7631" t="str">
            <v>SCAN12</v>
          </cell>
          <cell r="AA7631" t="str">
            <v>PSYS</v>
          </cell>
          <cell r="AB7631" t="str">
            <v>IT Services Group</v>
          </cell>
          <cell r="AD7631" t="str">
            <v>ACT</v>
          </cell>
          <cell r="AE7631">
            <v>4</v>
          </cell>
          <cell r="AG7631">
            <v>1</v>
          </cell>
          <cell r="AH7631">
            <v>1</v>
          </cell>
          <cell r="AI7631">
            <v>2</v>
          </cell>
          <cell r="AJ7631">
            <v>11</v>
          </cell>
          <cell r="AL7631">
            <v>1371.1</v>
          </cell>
          <cell r="AM7631">
            <v>671.53</v>
          </cell>
        </row>
        <row r="7632">
          <cell r="A7632">
            <v>306236</v>
          </cell>
          <cell r="B7632" t="str">
            <v>30.06.2010</v>
          </cell>
          <cell r="D7632">
            <v>6</v>
          </cell>
          <cell r="E7632" t="str">
            <v>Desktop Hardware</v>
          </cell>
          <cell r="G7632" t="str">
            <v>6PCS</v>
          </cell>
          <cell r="H7632" t="str">
            <v>Personal Computers</v>
          </cell>
          <cell r="I7632">
            <v>0</v>
          </cell>
          <cell r="J7632" t="str">
            <v>PC; Dell Optiplex GX980</v>
          </cell>
          <cell r="K7632" t="str">
            <v>PC</v>
          </cell>
          <cell r="L7632" t="str">
            <v>Dell Optiplex GX980</v>
          </cell>
          <cell r="O7632">
            <v>306236</v>
          </cell>
          <cell r="P7632" t="str">
            <v>845G52S</v>
          </cell>
          <cell r="Q7632">
            <v>32000</v>
          </cell>
          <cell r="R7632" t="str">
            <v>D0906</v>
          </cell>
          <cell r="S7632" t="str">
            <v>DZ00912</v>
          </cell>
          <cell r="T7632" t="str">
            <v>C14MT1</v>
          </cell>
          <cell r="U7632" t="str">
            <v>Canberra, 14 Mort Street, lvl 1</v>
          </cell>
          <cell r="V7632" t="str">
            <v>25.10.2011</v>
          </cell>
          <cell r="W7632" t="str">
            <v>SCAN12</v>
          </cell>
          <cell r="AA7632" t="str">
            <v>PSYS</v>
          </cell>
          <cell r="AB7632" t="str">
            <v>IT Services Group</v>
          </cell>
          <cell r="AD7632" t="str">
            <v>ACT</v>
          </cell>
          <cell r="AE7632">
            <v>4</v>
          </cell>
          <cell r="AG7632">
            <v>1</v>
          </cell>
          <cell r="AH7632">
            <v>1</v>
          </cell>
          <cell r="AI7632">
            <v>2</v>
          </cell>
          <cell r="AJ7632">
            <v>11</v>
          </cell>
          <cell r="AL7632">
            <v>1371.1</v>
          </cell>
          <cell r="AM7632">
            <v>671.53</v>
          </cell>
        </row>
        <row r="7633">
          <cell r="A7633">
            <v>306237</v>
          </cell>
          <cell r="B7633" t="str">
            <v>30.06.2010</v>
          </cell>
          <cell r="D7633">
            <v>6</v>
          </cell>
          <cell r="E7633" t="str">
            <v>Desktop Hardware</v>
          </cell>
          <cell r="G7633" t="str">
            <v>6PCS</v>
          </cell>
          <cell r="H7633" t="str">
            <v>Personal Computers</v>
          </cell>
          <cell r="I7633">
            <v>0</v>
          </cell>
          <cell r="J7633" t="str">
            <v>PC; Dell Optiplex GX980</v>
          </cell>
          <cell r="K7633" t="str">
            <v>PC</v>
          </cell>
          <cell r="L7633" t="str">
            <v>Dell Optiplex GX980</v>
          </cell>
          <cell r="O7633">
            <v>306237</v>
          </cell>
          <cell r="P7633" t="str">
            <v>D45G52S</v>
          </cell>
          <cell r="Q7633">
            <v>32000</v>
          </cell>
          <cell r="R7633" t="str">
            <v>D0906</v>
          </cell>
          <cell r="S7633" t="str">
            <v>DZ00912</v>
          </cell>
          <cell r="T7633" t="str">
            <v>C50MA5</v>
          </cell>
          <cell r="U7633" t="str">
            <v>Canberra, 50 Marcus Clarke St, Lvl 5</v>
          </cell>
          <cell r="V7633" t="str">
            <v>24.10.2011</v>
          </cell>
          <cell r="W7633" t="str">
            <v>SCAN12</v>
          </cell>
          <cell r="AA7633" t="str">
            <v>PSYS</v>
          </cell>
          <cell r="AB7633" t="str">
            <v>IT Services Group</v>
          </cell>
          <cell r="AD7633" t="str">
            <v>ACT</v>
          </cell>
          <cell r="AE7633">
            <v>4</v>
          </cell>
          <cell r="AG7633">
            <v>1</v>
          </cell>
          <cell r="AH7633">
            <v>1</v>
          </cell>
          <cell r="AI7633">
            <v>2</v>
          </cell>
          <cell r="AJ7633">
            <v>11</v>
          </cell>
          <cell r="AL7633">
            <v>1371.1</v>
          </cell>
          <cell r="AM7633">
            <v>671.53</v>
          </cell>
        </row>
        <row r="7634">
          <cell r="A7634">
            <v>306238</v>
          </cell>
          <cell r="B7634" t="str">
            <v>30.06.2010</v>
          </cell>
          <cell r="D7634">
            <v>6</v>
          </cell>
          <cell r="E7634" t="str">
            <v>Desktop Hardware</v>
          </cell>
          <cell r="G7634" t="str">
            <v>6PCS</v>
          </cell>
          <cell r="H7634" t="str">
            <v>Personal Computers</v>
          </cell>
          <cell r="I7634">
            <v>0</v>
          </cell>
          <cell r="J7634" t="str">
            <v>PC; Dell Optiplex GX980</v>
          </cell>
          <cell r="K7634" t="str">
            <v>PC</v>
          </cell>
          <cell r="L7634" t="str">
            <v>Dell Optiplex GX980</v>
          </cell>
          <cell r="O7634">
            <v>306238</v>
          </cell>
          <cell r="P7634" t="str">
            <v>945G52S</v>
          </cell>
          <cell r="Q7634">
            <v>32000</v>
          </cell>
          <cell r="R7634" t="str">
            <v>D0906</v>
          </cell>
          <cell r="S7634" t="str">
            <v>DZ00912</v>
          </cell>
          <cell r="T7634" t="str">
            <v>C50MA5</v>
          </cell>
          <cell r="U7634" t="str">
            <v>Canberra, 50 Marcus Clarke St, Lvl 5</v>
          </cell>
          <cell r="V7634" t="str">
            <v>24.10.2011</v>
          </cell>
          <cell r="W7634" t="str">
            <v>SCAN12</v>
          </cell>
          <cell r="AA7634" t="str">
            <v>PSYS</v>
          </cell>
          <cell r="AB7634" t="str">
            <v>IT Services Group</v>
          </cell>
          <cell r="AD7634" t="str">
            <v>ACT</v>
          </cell>
          <cell r="AE7634">
            <v>4</v>
          </cell>
          <cell r="AG7634">
            <v>1</v>
          </cell>
          <cell r="AH7634">
            <v>1</v>
          </cell>
          <cell r="AI7634">
            <v>2</v>
          </cell>
          <cell r="AJ7634">
            <v>11</v>
          </cell>
          <cell r="AL7634">
            <v>1371.1</v>
          </cell>
          <cell r="AM7634">
            <v>671.53</v>
          </cell>
        </row>
        <row r="7635">
          <cell r="A7635">
            <v>306239</v>
          </cell>
          <cell r="B7635" t="str">
            <v>30.06.2010</v>
          </cell>
          <cell r="D7635">
            <v>6</v>
          </cell>
          <cell r="E7635" t="str">
            <v>Desktop Hardware</v>
          </cell>
          <cell r="G7635" t="str">
            <v>6PCS</v>
          </cell>
          <cell r="H7635" t="str">
            <v>Personal Computers</v>
          </cell>
          <cell r="I7635">
            <v>0</v>
          </cell>
          <cell r="J7635" t="str">
            <v>PC; Dell Optiplex GX980</v>
          </cell>
          <cell r="K7635" t="str">
            <v>PC</v>
          </cell>
          <cell r="L7635" t="str">
            <v>Dell Optiplex GX980</v>
          </cell>
          <cell r="O7635">
            <v>306239</v>
          </cell>
          <cell r="P7635" t="str">
            <v>435G52S</v>
          </cell>
          <cell r="Q7635">
            <v>32000</v>
          </cell>
          <cell r="R7635" t="str">
            <v>D0906</v>
          </cell>
          <cell r="S7635" t="str">
            <v>DZ00912</v>
          </cell>
          <cell r="T7635" t="str">
            <v>C14MT4</v>
          </cell>
          <cell r="U7635" t="str">
            <v>Canberra, 14 Mort Street, lvl 4</v>
          </cell>
          <cell r="V7635" t="str">
            <v>26.10.2011</v>
          </cell>
          <cell r="W7635" t="str">
            <v>UPD12</v>
          </cell>
          <cell r="AA7635" t="str">
            <v>PSYS</v>
          </cell>
          <cell r="AB7635" t="str">
            <v>IT Services Group</v>
          </cell>
          <cell r="AD7635" t="str">
            <v>ACT</v>
          </cell>
          <cell r="AE7635">
            <v>4</v>
          </cell>
          <cell r="AG7635">
            <v>1</v>
          </cell>
          <cell r="AH7635">
            <v>1</v>
          </cell>
          <cell r="AI7635">
            <v>2</v>
          </cell>
          <cell r="AJ7635">
            <v>11</v>
          </cell>
          <cell r="AL7635">
            <v>1371.1</v>
          </cell>
          <cell r="AM7635">
            <v>671.53</v>
          </cell>
        </row>
        <row r="7636">
          <cell r="A7636">
            <v>306240</v>
          </cell>
          <cell r="B7636" t="str">
            <v>30.06.2010</v>
          </cell>
          <cell r="D7636">
            <v>6</v>
          </cell>
          <cell r="E7636" t="str">
            <v>Desktop Hardware</v>
          </cell>
          <cell r="G7636" t="str">
            <v>6PCS</v>
          </cell>
          <cell r="H7636" t="str">
            <v>Personal Computers</v>
          </cell>
          <cell r="I7636">
            <v>0</v>
          </cell>
          <cell r="J7636" t="str">
            <v>PC; Dell Optiplex GX980</v>
          </cell>
          <cell r="K7636" t="str">
            <v>PC</v>
          </cell>
          <cell r="L7636" t="str">
            <v>Dell Optiplex GX980</v>
          </cell>
          <cell r="O7636">
            <v>306240</v>
          </cell>
          <cell r="P7636" t="str">
            <v>G35G52S</v>
          </cell>
          <cell r="Q7636">
            <v>32000</v>
          </cell>
          <cell r="R7636" t="str">
            <v>D0906</v>
          </cell>
          <cell r="S7636" t="str">
            <v>DZ00912</v>
          </cell>
          <cell r="T7636" t="str">
            <v>C16MT1</v>
          </cell>
          <cell r="U7636" t="str">
            <v>Canberra, 16 Mort Street, lvl 1</v>
          </cell>
          <cell r="V7636" t="str">
            <v>09.11.2011</v>
          </cell>
          <cell r="W7636" t="str">
            <v>SCAN12</v>
          </cell>
          <cell r="AA7636" t="str">
            <v>PSYS</v>
          </cell>
          <cell r="AB7636" t="str">
            <v>IT Services Group</v>
          </cell>
          <cell r="AD7636" t="str">
            <v>ACT</v>
          </cell>
          <cell r="AE7636">
            <v>4</v>
          </cell>
          <cell r="AG7636">
            <v>1</v>
          </cell>
          <cell r="AH7636">
            <v>1</v>
          </cell>
          <cell r="AI7636">
            <v>2</v>
          </cell>
          <cell r="AJ7636">
            <v>11</v>
          </cell>
          <cell r="AL7636">
            <v>1371.1</v>
          </cell>
          <cell r="AM7636">
            <v>671.53</v>
          </cell>
        </row>
        <row r="7637">
          <cell r="A7637">
            <v>306241</v>
          </cell>
          <cell r="B7637" t="str">
            <v>30.06.2010</v>
          </cell>
          <cell r="D7637">
            <v>6</v>
          </cell>
          <cell r="E7637" t="str">
            <v>Desktop Hardware</v>
          </cell>
          <cell r="G7637" t="str">
            <v>6PCS</v>
          </cell>
          <cell r="H7637" t="str">
            <v>Personal Computers</v>
          </cell>
          <cell r="I7637">
            <v>0</v>
          </cell>
          <cell r="J7637" t="str">
            <v>PC; Dell Optiplex GX980</v>
          </cell>
          <cell r="K7637" t="str">
            <v>PC</v>
          </cell>
          <cell r="L7637" t="str">
            <v>Dell Optiplex GX980</v>
          </cell>
          <cell r="O7637">
            <v>306241</v>
          </cell>
          <cell r="P7637" t="str">
            <v>J45G52S</v>
          </cell>
          <cell r="Q7637">
            <v>32000</v>
          </cell>
          <cell r="R7637" t="str">
            <v>D0906</v>
          </cell>
          <cell r="S7637" t="str">
            <v>DZ00912</v>
          </cell>
          <cell r="T7637" t="str">
            <v>C50MA5</v>
          </cell>
          <cell r="U7637" t="str">
            <v>Canberra, 50 Marcus Clarke St, Lvl 5</v>
          </cell>
          <cell r="V7637" t="str">
            <v>24.10.2011</v>
          </cell>
          <cell r="W7637" t="str">
            <v>SCAN12</v>
          </cell>
          <cell r="AA7637" t="str">
            <v>PSYS</v>
          </cell>
          <cell r="AB7637" t="str">
            <v>IT Services Group</v>
          </cell>
          <cell r="AD7637" t="str">
            <v>ACT</v>
          </cell>
          <cell r="AE7637">
            <v>4</v>
          </cell>
          <cell r="AG7637">
            <v>1</v>
          </cell>
          <cell r="AH7637">
            <v>1</v>
          </cell>
          <cell r="AI7637">
            <v>2</v>
          </cell>
          <cell r="AJ7637">
            <v>11</v>
          </cell>
          <cell r="AL7637">
            <v>1371.1</v>
          </cell>
          <cell r="AM7637">
            <v>671.53</v>
          </cell>
        </row>
        <row r="7638">
          <cell r="A7638">
            <v>306242</v>
          </cell>
          <cell r="B7638" t="str">
            <v>30.06.2010</v>
          </cell>
          <cell r="D7638">
            <v>6</v>
          </cell>
          <cell r="E7638" t="str">
            <v>Desktop Hardware</v>
          </cell>
          <cell r="G7638" t="str">
            <v>6PCS</v>
          </cell>
          <cell r="H7638" t="str">
            <v>Personal Computers</v>
          </cell>
          <cell r="I7638">
            <v>0</v>
          </cell>
          <cell r="J7638" t="str">
            <v>PC; Dell Optiplex GX980</v>
          </cell>
          <cell r="K7638" t="str">
            <v>PC</v>
          </cell>
          <cell r="L7638" t="str">
            <v>Dell Optiplex GX980</v>
          </cell>
          <cell r="O7638">
            <v>306242</v>
          </cell>
          <cell r="P7638" t="str">
            <v>C35G52S</v>
          </cell>
          <cell r="Q7638">
            <v>32000</v>
          </cell>
          <cell r="R7638" t="str">
            <v>D0906</v>
          </cell>
          <cell r="S7638" t="str">
            <v>DZ00912</v>
          </cell>
          <cell r="T7638" t="str">
            <v>C50MA5</v>
          </cell>
          <cell r="U7638" t="str">
            <v>Canberra, 50 Marcus Clarke St, Lvl 5</v>
          </cell>
          <cell r="V7638" t="str">
            <v>24.10.2011</v>
          </cell>
          <cell r="W7638" t="str">
            <v>SCAN12</v>
          </cell>
          <cell r="AA7638" t="str">
            <v>PSYS</v>
          </cell>
          <cell r="AB7638" t="str">
            <v>IT Services Group</v>
          </cell>
          <cell r="AD7638" t="str">
            <v>ACT</v>
          </cell>
          <cell r="AE7638">
            <v>4</v>
          </cell>
          <cell r="AG7638">
            <v>1</v>
          </cell>
          <cell r="AH7638">
            <v>1</v>
          </cell>
          <cell r="AI7638">
            <v>2</v>
          </cell>
          <cell r="AJ7638">
            <v>11</v>
          </cell>
          <cell r="AL7638">
            <v>1371.1</v>
          </cell>
          <cell r="AM7638">
            <v>671.53</v>
          </cell>
        </row>
        <row r="7639">
          <cell r="A7639">
            <v>306243</v>
          </cell>
          <cell r="B7639" t="str">
            <v>30.06.2010</v>
          </cell>
          <cell r="D7639">
            <v>6</v>
          </cell>
          <cell r="E7639" t="str">
            <v>Desktop Hardware</v>
          </cell>
          <cell r="G7639" t="str">
            <v>6PCS</v>
          </cell>
          <cell r="H7639" t="str">
            <v>Personal Computers</v>
          </cell>
          <cell r="I7639">
            <v>0</v>
          </cell>
          <cell r="J7639" t="str">
            <v>PC; Dell Optiplex GX980</v>
          </cell>
          <cell r="K7639" t="str">
            <v>PC</v>
          </cell>
          <cell r="L7639" t="str">
            <v>Dell Optiplex GX980</v>
          </cell>
          <cell r="O7639">
            <v>306243</v>
          </cell>
          <cell r="P7639" t="str">
            <v>B45G52S</v>
          </cell>
          <cell r="Q7639">
            <v>32000</v>
          </cell>
          <cell r="R7639" t="str">
            <v>D0906</v>
          </cell>
          <cell r="S7639" t="str">
            <v>DZ00912</v>
          </cell>
          <cell r="T7639" t="str">
            <v>C50MA5</v>
          </cell>
          <cell r="U7639" t="str">
            <v>Canberra, 50 Marcus Clarke St, Lvl 5</v>
          </cell>
          <cell r="V7639" t="str">
            <v>24.10.2011</v>
          </cell>
          <cell r="W7639" t="str">
            <v>SCAN12</v>
          </cell>
          <cell r="AA7639" t="str">
            <v>PSYS</v>
          </cell>
          <cell r="AB7639" t="str">
            <v>IT Services Group</v>
          </cell>
          <cell r="AD7639" t="str">
            <v>ACT</v>
          </cell>
          <cell r="AE7639">
            <v>4</v>
          </cell>
          <cell r="AG7639">
            <v>1</v>
          </cell>
          <cell r="AH7639">
            <v>1</v>
          </cell>
          <cell r="AI7639">
            <v>2</v>
          </cell>
          <cell r="AJ7639">
            <v>11</v>
          </cell>
          <cell r="AL7639">
            <v>1371.1</v>
          </cell>
          <cell r="AM7639">
            <v>671.53</v>
          </cell>
        </row>
        <row r="7640">
          <cell r="A7640">
            <v>306244</v>
          </cell>
          <cell r="B7640" t="str">
            <v>30.06.2010</v>
          </cell>
          <cell r="D7640">
            <v>6</v>
          </cell>
          <cell r="E7640" t="str">
            <v>Desktop Hardware</v>
          </cell>
          <cell r="G7640" t="str">
            <v>6PCS</v>
          </cell>
          <cell r="H7640" t="str">
            <v>Personal Computers</v>
          </cell>
          <cell r="I7640">
            <v>0</v>
          </cell>
          <cell r="J7640" t="str">
            <v>PC; Dell Optiplex GX980</v>
          </cell>
          <cell r="K7640" t="str">
            <v>PC</v>
          </cell>
          <cell r="L7640" t="str">
            <v>Dell Optiplex GX980</v>
          </cell>
          <cell r="O7640">
            <v>306244</v>
          </cell>
          <cell r="P7640" t="str">
            <v>H45G52S</v>
          </cell>
          <cell r="Q7640">
            <v>32000</v>
          </cell>
          <cell r="R7640" t="str">
            <v>D0906</v>
          </cell>
          <cell r="S7640" t="str">
            <v>DZ00912</v>
          </cell>
          <cell r="T7640" t="str">
            <v>C50MA2</v>
          </cell>
          <cell r="U7640" t="str">
            <v>Canberra, 50 Marcus Clarke St, Lvl 2</v>
          </cell>
          <cell r="V7640" t="str">
            <v>24.10.2011</v>
          </cell>
          <cell r="W7640" t="str">
            <v>SCAN12</v>
          </cell>
          <cell r="AA7640" t="str">
            <v>PSYS</v>
          </cell>
          <cell r="AB7640" t="str">
            <v>IT Services Group</v>
          </cell>
          <cell r="AD7640" t="str">
            <v>ACT</v>
          </cell>
          <cell r="AE7640">
            <v>4</v>
          </cell>
          <cell r="AG7640">
            <v>1</v>
          </cell>
          <cell r="AH7640">
            <v>1</v>
          </cell>
          <cell r="AI7640">
            <v>2</v>
          </cell>
          <cell r="AJ7640">
            <v>11</v>
          </cell>
          <cell r="AL7640">
            <v>1371.1</v>
          </cell>
          <cell r="AM7640">
            <v>671.53</v>
          </cell>
        </row>
        <row r="7641">
          <cell r="A7641">
            <v>306245</v>
          </cell>
          <cell r="B7641" t="str">
            <v>30.06.2010</v>
          </cell>
          <cell r="D7641">
            <v>6</v>
          </cell>
          <cell r="E7641" t="str">
            <v>Desktop Hardware</v>
          </cell>
          <cell r="G7641" t="str">
            <v>6PCS</v>
          </cell>
          <cell r="H7641" t="str">
            <v>Personal Computers</v>
          </cell>
          <cell r="I7641">
            <v>0</v>
          </cell>
          <cell r="J7641" t="str">
            <v>PC; Dell Optiplex GX980</v>
          </cell>
          <cell r="K7641" t="str">
            <v>PC</v>
          </cell>
          <cell r="L7641" t="str">
            <v>Dell Optiplex GX980</v>
          </cell>
          <cell r="O7641">
            <v>306245</v>
          </cell>
          <cell r="P7641" t="str">
            <v>G45G52S</v>
          </cell>
          <cell r="Q7641">
            <v>32000</v>
          </cell>
          <cell r="R7641" t="str">
            <v>D0906</v>
          </cell>
          <cell r="S7641" t="str">
            <v>DZ00912</v>
          </cell>
          <cell r="T7641" t="str">
            <v>C14MT6</v>
          </cell>
          <cell r="U7641" t="str">
            <v>Canberra, 14 Mort Street, lvl 6</v>
          </cell>
          <cell r="V7641" t="str">
            <v>08.11.2011</v>
          </cell>
          <cell r="W7641" t="str">
            <v>UPD12</v>
          </cell>
          <cell r="AA7641" t="str">
            <v>PSYS</v>
          </cell>
          <cell r="AB7641" t="str">
            <v>IT Services Group</v>
          </cell>
          <cell r="AD7641" t="str">
            <v>ACT</v>
          </cell>
          <cell r="AE7641">
            <v>4</v>
          </cell>
          <cell r="AG7641">
            <v>1</v>
          </cell>
          <cell r="AH7641">
            <v>1</v>
          </cell>
          <cell r="AI7641">
            <v>2</v>
          </cell>
          <cell r="AJ7641">
            <v>11</v>
          </cell>
          <cell r="AL7641">
            <v>1371.1</v>
          </cell>
          <cell r="AM7641">
            <v>671.53</v>
          </cell>
        </row>
        <row r="7642">
          <cell r="A7642">
            <v>306246</v>
          </cell>
          <cell r="B7642" t="str">
            <v>30.06.2010</v>
          </cell>
          <cell r="D7642">
            <v>6</v>
          </cell>
          <cell r="E7642" t="str">
            <v>Desktop Hardware</v>
          </cell>
          <cell r="G7642" t="str">
            <v>6PCS</v>
          </cell>
          <cell r="H7642" t="str">
            <v>Personal Computers</v>
          </cell>
          <cell r="I7642">
            <v>0</v>
          </cell>
          <cell r="J7642" t="str">
            <v>PC; Dell Optiplex GX980</v>
          </cell>
          <cell r="K7642" t="str">
            <v>PC</v>
          </cell>
          <cell r="L7642" t="str">
            <v>Dell Optiplex GX980</v>
          </cell>
          <cell r="O7642">
            <v>306246</v>
          </cell>
          <cell r="P7642" t="str">
            <v>D25G52S</v>
          </cell>
          <cell r="Q7642">
            <v>32000</v>
          </cell>
          <cell r="R7642" t="str">
            <v>D0906</v>
          </cell>
          <cell r="S7642" t="str">
            <v>DZ00912</v>
          </cell>
          <cell r="T7642" t="str">
            <v>C148CW4</v>
          </cell>
          <cell r="U7642" t="str">
            <v>Canberra, 148 City Walk, lvl 4</v>
          </cell>
          <cell r="V7642" t="str">
            <v>28.10.2011</v>
          </cell>
          <cell r="W7642" t="str">
            <v>SCAN12</v>
          </cell>
          <cell r="AA7642" t="str">
            <v>PSYS</v>
          </cell>
          <cell r="AB7642" t="str">
            <v>IT Services Group</v>
          </cell>
          <cell r="AD7642" t="str">
            <v>ACT</v>
          </cell>
          <cell r="AE7642">
            <v>4</v>
          </cell>
          <cell r="AG7642">
            <v>1</v>
          </cell>
          <cell r="AH7642">
            <v>1</v>
          </cell>
          <cell r="AI7642">
            <v>2</v>
          </cell>
          <cell r="AJ7642">
            <v>11</v>
          </cell>
          <cell r="AL7642">
            <v>1371.1</v>
          </cell>
          <cell r="AM7642">
            <v>671.53</v>
          </cell>
        </row>
        <row r="7643">
          <cell r="A7643">
            <v>306247</v>
          </cell>
          <cell r="B7643" t="str">
            <v>30.06.2010</v>
          </cell>
          <cell r="D7643">
            <v>6</v>
          </cell>
          <cell r="E7643" t="str">
            <v>Desktop Hardware</v>
          </cell>
          <cell r="G7643" t="str">
            <v>6PCS</v>
          </cell>
          <cell r="H7643" t="str">
            <v>Personal Computers</v>
          </cell>
          <cell r="I7643">
            <v>0</v>
          </cell>
          <cell r="J7643" t="str">
            <v>PC; Dell Optiplex GX980</v>
          </cell>
          <cell r="K7643" t="str">
            <v>PC</v>
          </cell>
          <cell r="L7643" t="str">
            <v>Dell Optiplex GX980</v>
          </cell>
          <cell r="O7643">
            <v>306247</v>
          </cell>
          <cell r="P7643" t="str">
            <v>J15G52S</v>
          </cell>
          <cell r="Q7643">
            <v>32000</v>
          </cell>
          <cell r="R7643" t="str">
            <v>D0906</v>
          </cell>
          <cell r="S7643" t="str">
            <v>DZ00912</v>
          </cell>
          <cell r="T7643" t="str">
            <v>C16MT2</v>
          </cell>
          <cell r="U7643" t="str">
            <v>Canberra, 16 Mort Street, lvl 2</v>
          </cell>
          <cell r="V7643" t="str">
            <v>27.10.2011</v>
          </cell>
          <cell r="W7643" t="str">
            <v>SCAN12</v>
          </cell>
          <cell r="AA7643" t="str">
            <v>PSYS</v>
          </cell>
          <cell r="AB7643" t="str">
            <v>IT Services Group</v>
          </cell>
          <cell r="AD7643" t="str">
            <v>ACT</v>
          </cell>
          <cell r="AE7643">
            <v>4</v>
          </cell>
          <cell r="AG7643">
            <v>1</v>
          </cell>
          <cell r="AH7643">
            <v>1</v>
          </cell>
          <cell r="AI7643">
            <v>2</v>
          </cell>
          <cell r="AJ7643">
            <v>11</v>
          </cell>
          <cell r="AL7643">
            <v>1371.1</v>
          </cell>
          <cell r="AM7643">
            <v>671.53</v>
          </cell>
        </row>
        <row r="7644">
          <cell r="A7644">
            <v>306248</v>
          </cell>
          <cell r="B7644" t="str">
            <v>30.06.2010</v>
          </cell>
          <cell r="D7644">
            <v>6</v>
          </cell>
          <cell r="E7644" t="str">
            <v>Desktop Hardware</v>
          </cell>
          <cell r="G7644" t="str">
            <v>6PCS</v>
          </cell>
          <cell r="H7644" t="str">
            <v>Personal Computers</v>
          </cell>
          <cell r="I7644">
            <v>0</v>
          </cell>
          <cell r="J7644" t="str">
            <v>PC; Dell Optiplex GX980</v>
          </cell>
          <cell r="K7644" t="str">
            <v>PC</v>
          </cell>
          <cell r="L7644" t="str">
            <v>Dell Optiplex GX980</v>
          </cell>
          <cell r="O7644">
            <v>306248</v>
          </cell>
          <cell r="P7644" t="str">
            <v>125G52S</v>
          </cell>
          <cell r="Q7644">
            <v>32000</v>
          </cell>
          <cell r="R7644" t="str">
            <v>D0906</v>
          </cell>
          <cell r="S7644" t="str">
            <v>DZ00912</v>
          </cell>
          <cell r="T7644" t="str">
            <v>C17MR3</v>
          </cell>
          <cell r="U7644" t="str">
            <v>Canberra, 17 Moore Street, lvl 3</v>
          </cell>
          <cell r="V7644" t="str">
            <v>26.10.2011</v>
          </cell>
          <cell r="W7644" t="str">
            <v>SCAN12</v>
          </cell>
          <cell r="AA7644" t="str">
            <v>PSYS</v>
          </cell>
          <cell r="AB7644" t="str">
            <v>IT Services Group</v>
          </cell>
          <cell r="AD7644" t="str">
            <v>ACT</v>
          </cell>
          <cell r="AE7644">
            <v>4</v>
          </cell>
          <cell r="AG7644">
            <v>1</v>
          </cell>
          <cell r="AH7644">
            <v>1</v>
          </cell>
          <cell r="AI7644">
            <v>2</v>
          </cell>
          <cell r="AJ7644">
            <v>11</v>
          </cell>
          <cell r="AL7644">
            <v>1371.1</v>
          </cell>
          <cell r="AM7644">
            <v>671.53</v>
          </cell>
        </row>
        <row r="7645">
          <cell r="A7645">
            <v>306249</v>
          </cell>
          <cell r="B7645" t="str">
            <v>30.06.2010</v>
          </cell>
          <cell r="D7645">
            <v>6</v>
          </cell>
          <cell r="E7645" t="str">
            <v>Desktop Hardware</v>
          </cell>
          <cell r="G7645" t="str">
            <v>6PCS</v>
          </cell>
          <cell r="H7645" t="str">
            <v>Personal Computers</v>
          </cell>
          <cell r="I7645">
            <v>0</v>
          </cell>
          <cell r="J7645" t="str">
            <v>PC; Dell Optiplex GX980</v>
          </cell>
          <cell r="K7645" t="str">
            <v>PC</v>
          </cell>
          <cell r="L7645" t="str">
            <v>Dell Optiplex GX980</v>
          </cell>
          <cell r="O7645">
            <v>306249</v>
          </cell>
          <cell r="P7645" t="str">
            <v>625G52S</v>
          </cell>
          <cell r="Q7645">
            <v>32000</v>
          </cell>
          <cell r="R7645" t="str">
            <v>D0906</v>
          </cell>
          <cell r="S7645" t="str">
            <v>DZ00912</v>
          </cell>
          <cell r="T7645" t="str">
            <v>C16MT5</v>
          </cell>
          <cell r="U7645" t="str">
            <v>Canberra, 16 Mort Street, lvl 5</v>
          </cell>
          <cell r="V7645" t="str">
            <v>09.11.2011</v>
          </cell>
          <cell r="W7645" t="str">
            <v>SCAN12</v>
          </cell>
          <cell r="AA7645" t="str">
            <v>PSYS</v>
          </cell>
          <cell r="AB7645" t="str">
            <v>IT Services Group</v>
          </cell>
          <cell r="AD7645" t="str">
            <v>ACT</v>
          </cell>
          <cell r="AE7645">
            <v>4</v>
          </cell>
          <cell r="AG7645">
            <v>1</v>
          </cell>
          <cell r="AH7645">
            <v>1</v>
          </cell>
          <cell r="AI7645">
            <v>2</v>
          </cell>
          <cell r="AJ7645">
            <v>11</v>
          </cell>
          <cell r="AL7645">
            <v>1371.1</v>
          </cell>
          <cell r="AM7645">
            <v>671.53</v>
          </cell>
        </row>
        <row r="7646">
          <cell r="A7646">
            <v>306250</v>
          </cell>
          <cell r="B7646" t="str">
            <v>30.06.2010</v>
          </cell>
          <cell r="D7646">
            <v>6</v>
          </cell>
          <cell r="E7646" t="str">
            <v>Desktop Hardware</v>
          </cell>
          <cell r="G7646" t="str">
            <v>6PCS</v>
          </cell>
          <cell r="H7646" t="str">
            <v>Personal Computers</v>
          </cell>
          <cell r="I7646">
            <v>0</v>
          </cell>
          <cell r="J7646" t="str">
            <v>PC; Dell Optiplex GX980</v>
          </cell>
          <cell r="K7646" t="str">
            <v>PC</v>
          </cell>
          <cell r="L7646" t="str">
            <v>Dell Optiplex GX980</v>
          </cell>
          <cell r="O7646">
            <v>306250</v>
          </cell>
          <cell r="P7646" t="str">
            <v>255G52S</v>
          </cell>
          <cell r="Q7646">
            <v>32000</v>
          </cell>
          <cell r="R7646" t="str">
            <v>D0906</v>
          </cell>
          <cell r="S7646" t="str">
            <v>DZ00912</v>
          </cell>
          <cell r="T7646" t="str">
            <v>C50MA6</v>
          </cell>
          <cell r="U7646" t="str">
            <v>Canberra, 50 Marcus Clarke St, Lvl 6</v>
          </cell>
          <cell r="V7646" t="str">
            <v>24.10.2011</v>
          </cell>
          <cell r="W7646" t="str">
            <v>SCAN12</v>
          </cell>
          <cell r="AA7646" t="str">
            <v>PSYS</v>
          </cell>
          <cell r="AB7646" t="str">
            <v>IT Services Group</v>
          </cell>
          <cell r="AD7646" t="str">
            <v>ACT</v>
          </cell>
          <cell r="AE7646">
            <v>4</v>
          </cell>
          <cell r="AG7646">
            <v>1</v>
          </cell>
          <cell r="AH7646">
            <v>1</v>
          </cell>
          <cell r="AI7646">
            <v>2</v>
          </cell>
          <cell r="AJ7646">
            <v>11</v>
          </cell>
          <cell r="AL7646">
            <v>1371.1</v>
          </cell>
          <cell r="AM7646">
            <v>671.53</v>
          </cell>
        </row>
        <row r="7647">
          <cell r="A7647">
            <v>306251</v>
          </cell>
          <cell r="B7647" t="str">
            <v>30.06.2010</v>
          </cell>
          <cell r="D7647">
            <v>6</v>
          </cell>
          <cell r="E7647" t="str">
            <v>Desktop Hardware</v>
          </cell>
          <cell r="G7647" t="str">
            <v>6PCS</v>
          </cell>
          <cell r="H7647" t="str">
            <v>Personal Computers</v>
          </cell>
          <cell r="I7647">
            <v>0</v>
          </cell>
          <cell r="J7647" t="str">
            <v>PC; Dell Optiplex GX980</v>
          </cell>
          <cell r="K7647" t="str">
            <v>PC</v>
          </cell>
          <cell r="L7647" t="str">
            <v>Dell Optiplex GX980</v>
          </cell>
          <cell r="O7647">
            <v>306251</v>
          </cell>
          <cell r="P7647" t="str">
            <v>655G52S</v>
          </cell>
          <cell r="Q7647">
            <v>32000</v>
          </cell>
          <cell r="R7647" t="str">
            <v>D0906</v>
          </cell>
          <cell r="S7647" t="str">
            <v>DZ00912</v>
          </cell>
          <cell r="T7647" t="str">
            <v>C50MA8</v>
          </cell>
          <cell r="U7647" t="str">
            <v>Canberra, 50 Marcus Clarke St, Lvl 8</v>
          </cell>
          <cell r="V7647" t="str">
            <v>25.10.2011</v>
          </cell>
          <cell r="W7647" t="str">
            <v>SCAN12</v>
          </cell>
          <cell r="AA7647" t="str">
            <v>PSYS</v>
          </cell>
          <cell r="AB7647" t="str">
            <v>IT Services Group</v>
          </cell>
          <cell r="AD7647" t="str">
            <v>ACT</v>
          </cell>
          <cell r="AE7647">
            <v>4</v>
          </cell>
          <cell r="AG7647">
            <v>1</v>
          </cell>
          <cell r="AH7647">
            <v>1</v>
          </cell>
          <cell r="AI7647">
            <v>2</v>
          </cell>
          <cell r="AJ7647">
            <v>11</v>
          </cell>
          <cell r="AL7647">
            <v>1371.1</v>
          </cell>
          <cell r="AM7647">
            <v>671.53</v>
          </cell>
        </row>
        <row r="7648">
          <cell r="A7648">
            <v>306252</v>
          </cell>
          <cell r="B7648" t="str">
            <v>30.06.2010</v>
          </cell>
          <cell r="D7648">
            <v>6</v>
          </cell>
          <cell r="E7648" t="str">
            <v>Desktop Hardware</v>
          </cell>
          <cell r="G7648" t="str">
            <v>6PCS</v>
          </cell>
          <cell r="H7648" t="str">
            <v>Personal Computers</v>
          </cell>
          <cell r="I7648">
            <v>0</v>
          </cell>
          <cell r="J7648" t="str">
            <v>PC; Dell Optiplex GX980</v>
          </cell>
          <cell r="K7648" t="str">
            <v>PC</v>
          </cell>
          <cell r="L7648" t="str">
            <v>Dell Optiplex GX980</v>
          </cell>
          <cell r="O7648">
            <v>306252</v>
          </cell>
          <cell r="P7648" t="str">
            <v>355G52S</v>
          </cell>
          <cell r="Q7648">
            <v>32000</v>
          </cell>
          <cell r="R7648" t="str">
            <v>D0906</v>
          </cell>
          <cell r="S7648" t="str">
            <v>DZ00912</v>
          </cell>
          <cell r="T7648" t="str">
            <v>C50MA8</v>
          </cell>
          <cell r="U7648" t="str">
            <v>Canberra, 50 Marcus Clarke St, Lvl 8</v>
          </cell>
          <cell r="V7648" t="str">
            <v>25.10.2011</v>
          </cell>
          <cell r="W7648" t="str">
            <v>SCAN12</v>
          </cell>
          <cell r="AA7648" t="str">
            <v>PSYS</v>
          </cell>
          <cell r="AB7648" t="str">
            <v>IT Services Group</v>
          </cell>
          <cell r="AD7648" t="str">
            <v>ACT</v>
          </cell>
          <cell r="AE7648">
            <v>4</v>
          </cell>
          <cell r="AG7648">
            <v>1</v>
          </cell>
          <cell r="AH7648">
            <v>1</v>
          </cell>
          <cell r="AI7648">
            <v>2</v>
          </cell>
          <cell r="AJ7648">
            <v>11</v>
          </cell>
          <cell r="AL7648">
            <v>1371.1</v>
          </cell>
          <cell r="AM7648">
            <v>671.53</v>
          </cell>
        </row>
        <row r="7649">
          <cell r="A7649">
            <v>306253</v>
          </cell>
          <cell r="B7649" t="str">
            <v>30.06.2010</v>
          </cell>
          <cell r="D7649">
            <v>6</v>
          </cell>
          <cell r="E7649" t="str">
            <v>Desktop Hardware</v>
          </cell>
          <cell r="G7649" t="str">
            <v>6PCS</v>
          </cell>
          <cell r="H7649" t="str">
            <v>Personal Computers</v>
          </cell>
          <cell r="I7649">
            <v>0</v>
          </cell>
          <cell r="J7649" t="str">
            <v>PC; Dell Optiplex GX980</v>
          </cell>
          <cell r="K7649" t="str">
            <v>PC</v>
          </cell>
          <cell r="L7649" t="str">
            <v>Dell Optiplex GX980</v>
          </cell>
          <cell r="O7649">
            <v>306253</v>
          </cell>
          <cell r="P7649" t="str">
            <v>G55G52S</v>
          </cell>
          <cell r="Q7649">
            <v>32000</v>
          </cell>
          <cell r="R7649" t="str">
            <v>D0906</v>
          </cell>
          <cell r="S7649" t="str">
            <v>DZ00912</v>
          </cell>
          <cell r="T7649" t="str">
            <v>C50MA7</v>
          </cell>
          <cell r="U7649" t="str">
            <v>Canberra, 50 Marcus Clarke St, Lvl 7</v>
          </cell>
          <cell r="V7649" t="str">
            <v>15.11.2011</v>
          </cell>
          <cell r="W7649" t="str">
            <v>SMS12</v>
          </cell>
          <cell r="AA7649" t="str">
            <v>PSYS</v>
          </cell>
          <cell r="AB7649" t="str">
            <v>IT Services Group</v>
          </cell>
          <cell r="AD7649" t="str">
            <v>ACT</v>
          </cell>
          <cell r="AE7649">
            <v>4</v>
          </cell>
          <cell r="AG7649">
            <v>1</v>
          </cell>
          <cell r="AH7649">
            <v>1</v>
          </cell>
          <cell r="AI7649">
            <v>2</v>
          </cell>
          <cell r="AJ7649">
            <v>11</v>
          </cell>
          <cell r="AL7649">
            <v>1371.1</v>
          </cell>
          <cell r="AM7649">
            <v>671.53</v>
          </cell>
        </row>
        <row r="7650">
          <cell r="A7650">
            <v>306254</v>
          </cell>
          <cell r="B7650" t="str">
            <v>30.06.2010</v>
          </cell>
          <cell r="D7650">
            <v>6</v>
          </cell>
          <cell r="E7650" t="str">
            <v>Desktop Hardware</v>
          </cell>
          <cell r="G7650" t="str">
            <v>6PCS</v>
          </cell>
          <cell r="H7650" t="str">
            <v>Personal Computers</v>
          </cell>
          <cell r="I7650">
            <v>0</v>
          </cell>
          <cell r="J7650" t="str">
            <v>PC; Dell Optiplex GX980</v>
          </cell>
          <cell r="K7650" t="str">
            <v>PC</v>
          </cell>
          <cell r="L7650" t="str">
            <v>Dell Optiplex GX980</v>
          </cell>
          <cell r="O7650">
            <v>306254</v>
          </cell>
          <cell r="P7650" t="str">
            <v>165G52S</v>
          </cell>
          <cell r="Q7650">
            <v>32000</v>
          </cell>
          <cell r="R7650" t="str">
            <v>D0906</v>
          </cell>
          <cell r="S7650" t="str">
            <v>DZ00912</v>
          </cell>
          <cell r="T7650" t="str">
            <v>C50MA1</v>
          </cell>
          <cell r="U7650" t="str">
            <v>Canberra, 50 Marcus Clarke St, Lvl 1</v>
          </cell>
          <cell r="V7650" t="str">
            <v>24.10.2011</v>
          </cell>
          <cell r="W7650" t="str">
            <v>SCAN12</v>
          </cell>
          <cell r="AA7650" t="str">
            <v>PSYS</v>
          </cell>
          <cell r="AB7650" t="str">
            <v>IT Services Group</v>
          </cell>
          <cell r="AD7650" t="str">
            <v>ACT</v>
          </cell>
          <cell r="AE7650">
            <v>4</v>
          </cell>
          <cell r="AG7650">
            <v>1</v>
          </cell>
          <cell r="AH7650">
            <v>1</v>
          </cell>
          <cell r="AI7650">
            <v>2</v>
          </cell>
          <cell r="AJ7650">
            <v>11</v>
          </cell>
          <cell r="AL7650">
            <v>1371.1</v>
          </cell>
          <cell r="AM7650">
            <v>671.53</v>
          </cell>
        </row>
        <row r="7651">
          <cell r="A7651">
            <v>306255</v>
          </cell>
          <cell r="B7651" t="str">
            <v>30.06.2010</v>
          </cell>
          <cell r="D7651">
            <v>6</v>
          </cell>
          <cell r="E7651" t="str">
            <v>Desktop Hardware</v>
          </cell>
          <cell r="G7651" t="str">
            <v>6PCS</v>
          </cell>
          <cell r="H7651" t="str">
            <v>Personal Computers</v>
          </cell>
          <cell r="I7651">
            <v>0</v>
          </cell>
          <cell r="J7651" t="str">
            <v>PC; Dell Optiplex GX980</v>
          </cell>
          <cell r="K7651" t="str">
            <v>PC</v>
          </cell>
          <cell r="L7651" t="str">
            <v>Dell Optiplex GX980</v>
          </cell>
          <cell r="O7651">
            <v>306255</v>
          </cell>
          <cell r="P7651" t="str">
            <v>365G52S</v>
          </cell>
          <cell r="Q7651">
            <v>32000</v>
          </cell>
          <cell r="R7651" t="str">
            <v>D0906</v>
          </cell>
          <cell r="S7651" t="str">
            <v>DZ00912</v>
          </cell>
          <cell r="T7651" t="str">
            <v>C50MA6</v>
          </cell>
          <cell r="U7651" t="str">
            <v>Canberra, 50 Marcus Clarke St, Lvl 6</v>
          </cell>
          <cell r="V7651" t="str">
            <v>24.10.2011</v>
          </cell>
          <cell r="W7651" t="str">
            <v>SCAN12</v>
          </cell>
          <cell r="AA7651" t="str">
            <v>PSYS</v>
          </cell>
          <cell r="AB7651" t="str">
            <v>IT Services Group</v>
          </cell>
          <cell r="AD7651" t="str">
            <v>ACT</v>
          </cell>
          <cell r="AE7651">
            <v>4</v>
          </cell>
          <cell r="AG7651">
            <v>1</v>
          </cell>
          <cell r="AH7651">
            <v>1</v>
          </cell>
          <cell r="AI7651">
            <v>2</v>
          </cell>
          <cell r="AJ7651">
            <v>11</v>
          </cell>
          <cell r="AL7651">
            <v>1371.1</v>
          </cell>
          <cell r="AM7651">
            <v>671.53</v>
          </cell>
        </row>
        <row r="7652">
          <cell r="A7652">
            <v>306256</v>
          </cell>
          <cell r="B7652" t="str">
            <v>30.06.2010</v>
          </cell>
          <cell r="D7652">
            <v>6</v>
          </cell>
          <cell r="E7652" t="str">
            <v>Desktop Hardware</v>
          </cell>
          <cell r="G7652" t="str">
            <v>6PCS</v>
          </cell>
          <cell r="H7652" t="str">
            <v>Personal Computers</v>
          </cell>
          <cell r="I7652">
            <v>0</v>
          </cell>
          <cell r="J7652" t="str">
            <v>PC; Dell Optiplex GX980</v>
          </cell>
          <cell r="K7652" t="str">
            <v>PC</v>
          </cell>
          <cell r="L7652" t="str">
            <v>Dell Optiplex GX980</v>
          </cell>
          <cell r="O7652">
            <v>306256</v>
          </cell>
          <cell r="P7652" t="str">
            <v>465G52S</v>
          </cell>
          <cell r="Q7652">
            <v>32000</v>
          </cell>
          <cell r="R7652" t="str">
            <v>D0906</v>
          </cell>
          <cell r="S7652" t="str">
            <v>DZ00912</v>
          </cell>
          <cell r="T7652" t="str">
            <v>C50MA2</v>
          </cell>
          <cell r="U7652" t="str">
            <v>Canberra, 50 Marcus Clarke St, Lvl 2</v>
          </cell>
          <cell r="V7652" t="str">
            <v>24.10.2011</v>
          </cell>
          <cell r="W7652" t="str">
            <v>SCAN12</v>
          </cell>
          <cell r="AA7652" t="str">
            <v>PSYS</v>
          </cell>
          <cell r="AB7652" t="str">
            <v>IT Services Group</v>
          </cell>
          <cell r="AD7652" t="str">
            <v>ACT</v>
          </cell>
          <cell r="AE7652">
            <v>4</v>
          </cell>
          <cell r="AG7652">
            <v>1</v>
          </cell>
          <cell r="AH7652">
            <v>1</v>
          </cell>
          <cell r="AI7652">
            <v>2</v>
          </cell>
          <cell r="AJ7652">
            <v>11</v>
          </cell>
          <cell r="AL7652">
            <v>1371.1</v>
          </cell>
          <cell r="AM7652">
            <v>671.53</v>
          </cell>
        </row>
        <row r="7653">
          <cell r="A7653">
            <v>306257</v>
          </cell>
          <cell r="B7653" t="str">
            <v>30.06.2010</v>
          </cell>
          <cell r="D7653">
            <v>6</v>
          </cell>
          <cell r="E7653" t="str">
            <v>Desktop Hardware</v>
          </cell>
          <cell r="G7653" t="str">
            <v>6PCS</v>
          </cell>
          <cell r="H7653" t="str">
            <v>Personal Computers</v>
          </cell>
          <cell r="I7653">
            <v>0</v>
          </cell>
          <cell r="J7653" t="str">
            <v>PC; Dell Optiplex GX980</v>
          </cell>
          <cell r="K7653" t="str">
            <v>PC</v>
          </cell>
          <cell r="L7653" t="str">
            <v>Dell Optiplex GX980</v>
          </cell>
          <cell r="O7653">
            <v>306257</v>
          </cell>
          <cell r="P7653" t="str">
            <v>555G52S</v>
          </cell>
          <cell r="Q7653">
            <v>32000</v>
          </cell>
          <cell r="R7653" t="str">
            <v>D0906</v>
          </cell>
          <cell r="S7653" t="str">
            <v>DZ00912</v>
          </cell>
          <cell r="T7653" t="str">
            <v>C17MR3</v>
          </cell>
          <cell r="U7653" t="str">
            <v>Canberra, 17 Moore Street, lvl 3</v>
          </cell>
          <cell r="V7653" t="str">
            <v>26.10.2011</v>
          </cell>
          <cell r="W7653" t="str">
            <v>SCAN12</v>
          </cell>
          <cell r="AA7653" t="str">
            <v>PSYS</v>
          </cell>
          <cell r="AB7653" t="str">
            <v>IT Services Group</v>
          </cell>
          <cell r="AD7653" t="str">
            <v>ACT</v>
          </cell>
          <cell r="AE7653">
            <v>4</v>
          </cell>
          <cell r="AG7653">
            <v>1</v>
          </cell>
          <cell r="AH7653">
            <v>1</v>
          </cell>
          <cell r="AI7653">
            <v>2</v>
          </cell>
          <cell r="AJ7653">
            <v>11</v>
          </cell>
          <cell r="AL7653">
            <v>1371.1</v>
          </cell>
          <cell r="AM7653">
            <v>671.53</v>
          </cell>
        </row>
        <row r="7654">
          <cell r="A7654">
            <v>306258</v>
          </cell>
          <cell r="B7654" t="str">
            <v>30.06.2010</v>
          </cell>
          <cell r="D7654">
            <v>6</v>
          </cell>
          <cell r="E7654" t="str">
            <v>Desktop Hardware</v>
          </cell>
          <cell r="G7654" t="str">
            <v>6PCS</v>
          </cell>
          <cell r="H7654" t="str">
            <v>Personal Computers</v>
          </cell>
          <cell r="I7654">
            <v>0</v>
          </cell>
          <cell r="J7654" t="str">
            <v>PC; Dell Optiplex GX980</v>
          </cell>
          <cell r="K7654" t="str">
            <v>PC</v>
          </cell>
          <cell r="L7654" t="str">
            <v>Dell Optiplex GX980</v>
          </cell>
          <cell r="O7654">
            <v>306258</v>
          </cell>
          <cell r="P7654" t="str">
            <v>765G52S</v>
          </cell>
          <cell r="Q7654">
            <v>32000</v>
          </cell>
          <cell r="R7654" t="str">
            <v>D0906</v>
          </cell>
          <cell r="S7654" t="str">
            <v>DZ00912</v>
          </cell>
          <cell r="T7654" t="str">
            <v>C50MA6</v>
          </cell>
          <cell r="U7654" t="str">
            <v>Canberra, 50 Marcus Clarke St, Lvl 6</v>
          </cell>
          <cell r="V7654" t="str">
            <v>24.10.2011</v>
          </cell>
          <cell r="W7654" t="str">
            <v>SCAN12</v>
          </cell>
          <cell r="AA7654" t="str">
            <v>PSYS</v>
          </cell>
          <cell r="AB7654" t="str">
            <v>IT Services Group</v>
          </cell>
          <cell r="AD7654" t="str">
            <v>ACT</v>
          </cell>
          <cell r="AE7654">
            <v>4</v>
          </cell>
          <cell r="AG7654">
            <v>1</v>
          </cell>
          <cell r="AH7654">
            <v>1</v>
          </cell>
          <cell r="AI7654">
            <v>2</v>
          </cell>
          <cell r="AJ7654">
            <v>11</v>
          </cell>
          <cell r="AL7654">
            <v>1371.1</v>
          </cell>
          <cell r="AM7654">
            <v>671.53</v>
          </cell>
        </row>
        <row r="7655">
          <cell r="A7655">
            <v>306259</v>
          </cell>
          <cell r="B7655" t="str">
            <v>30.06.2010</v>
          </cell>
          <cell r="D7655">
            <v>6</v>
          </cell>
          <cell r="E7655" t="str">
            <v>Desktop Hardware</v>
          </cell>
          <cell r="G7655" t="str">
            <v>6PCS</v>
          </cell>
          <cell r="H7655" t="str">
            <v>Personal Computers</v>
          </cell>
          <cell r="I7655">
            <v>0</v>
          </cell>
          <cell r="J7655" t="str">
            <v>PC; Dell Optiplex GX980</v>
          </cell>
          <cell r="K7655" t="str">
            <v>PC</v>
          </cell>
          <cell r="L7655" t="str">
            <v>Dell Optiplex GX980</v>
          </cell>
          <cell r="O7655">
            <v>306259</v>
          </cell>
          <cell r="P7655" t="str">
            <v>565G52S</v>
          </cell>
          <cell r="Q7655">
            <v>32000</v>
          </cell>
          <cell r="R7655" t="str">
            <v>D0906</v>
          </cell>
          <cell r="S7655" t="str">
            <v>DZ00912</v>
          </cell>
          <cell r="T7655" t="str">
            <v>C148CW6</v>
          </cell>
          <cell r="U7655" t="str">
            <v>Canberra, 148 City Walk, lvl 6</v>
          </cell>
          <cell r="V7655" t="str">
            <v>28.10.2011</v>
          </cell>
          <cell r="W7655" t="str">
            <v>SCAN12</v>
          </cell>
          <cell r="AA7655" t="str">
            <v>PSYS</v>
          </cell>
          <cell r="AB7655" t="str">
            <v>IT Services Group</v>
          </cell>
          <cell r="AD7655" t="str">
            <v>ACT</v>
          </cell>
          <cell r="AE7655">
            <v>4</v>
          </cell>
          <cell r="AG7655">
            <v>1</v>
          </cell>
          <cell r="AH7655">
            <v>1</v>
          </cell>
          <cell r="AI7655">
            <v>2</v>
          </cell>
          <cell r="AJ7655">
            <v>11</v>
          </cell>
          <cell r="AL7655">
            <v>1371.1</v>
          </cell>
          <cell r="AM7655">
            <v>671.53</v>
          </cell>
        </row>
        <row r="7656">
          <cell r="A7656">
            <v>306260</v>
          </cell>
          <cell r="B7656" t="str">
            <v>30.06.2010</v>
          </cell>
          <cell r="D7656">
            <v>6</v>
          </cell>
          <cell r="E7656" t="str">
            <v>Desktop Hardware</v>
          </cell>
          <cell r="G7656" t="str">
            <v>6PCS</v>
          </cell>
          <cell r="H7656" t="str">
            <v>Personal Computers</v>
          </cell>
          <cell r="I7656">
            <v>0</v>
          </cell>
          <cell r="J7656" t="str">
            <v>PC; Dell Optiplex GX980</v>
          </cell>
          <cell r="K7656" t="str">
            <v>PC</v>
          </cell>
          <cell r="L7656" t="str">
            <v>Dell Optiplex GX980</v>
          </cell>
          <cell r="O7656">
            <v>306260</v>
          </cell>
          <cell r="P7656" t="str">
            <v>H55G52S</v>
          </cell>
          <cell r="Q7656">
            <v>32000</v>
          </cell>
          <cell r="R7656" t="str">
            <v>D0906</v>
          </cell>
          <cell r="S7656" t="str">
            <v>DZ00912</v>
          </cell>
          <cell r="T7656" t="str">
            <v>C50MA7</v>
          </cell>
          <cell r="U7656" t="str">
            <v>Canberra, 50 Marcus Clarke St, Lvl 7</v>
          </cell>
          <cell r="V7656" t="str">
            <v>25.10.2011</v>
          </cell>
          <cell r="W7656" t="str">
            <v>SCAN12</v>
          </cell>
          <cell r="AA7656" t="str">
            <v>PSYS</v>
          </cell>
          <cell r="AB7656" t="str">
            <v>IT Services Group</v>
          </cell>
          <cell r="AD7656" t="str">
            <v>ACT</v>
          </cell>
          <cell r="AE7656">
            <v>4</v>
          </cell>
          <cell r="AG7656">
            <v>1</v>
          </cell>
          <cell r="AH7656">
            <v>1</v>
          </cell>
          <cell r="AI7656">
            <v>2</v>
          </cell>
          <cell r="AJ7656">
            <v>11</v>
          </cell>
          <cell r="AL7656">
            <v>1371.1</v>
          </cell>
          <cell r="AM7656">
            <v>671.53</v>
          </cell>
        </row>
        <row r="7657">
          <cell r="A7657">
            <v>306261</v>
          </cell>
          <cell r="B7657" t="str">
            <v>30.06.2010</v>
          </cell>
          <cell r="D7657">
            <v>6</v>
          </cell>
          <cell r="E7657" t="str">
            <v>Desktop Hardware</v>
          </cell>
          <cell r="G7657" t="str">
            <v>6PCS</v>
          </cell>
          <cell r="H7657" t="str">
            <v>Personal Computers</v>
          </cell>
          <cell r="I7657">
            <v>0</v>
          </cell>
          <cell r="J7657" t="str">
            <v>PC; Dell Optiplex GX980</v>
          </cell>
          <cell r="K7657" t="str">
            <v>PC</v>
          </cell>
          <cell r="L7657" t="str">
            <v>Dell Optiplex GX980</v>
          </cell>
          <cell r="O7657">
            <v>306261</v>
          </cell>
          <cell r="P7657" t="str">
            <v>455G52S</v>
          </cell>
          <cell r="Q7657">
            <v>32000</v>
          </cell>
          <cell r="R7657" t="str">
            <v>D0906</v>
          </cell>
          <cell r="S7657" t="str">
            <v>DZ00912</v>
          </cell>
          <cell r="T7657" t="str">
            <v>C50MA1</v>
          </cell>
          <cell r="U7657" t="str">
            <v>Canberra, 50 Marcus Clarke St, Lvl 1</v>
          </cell>
          <cell r="V7657" t="str">
            <v>24.10.2011</v>
          </cell>
          <cell r="W7657" t="str">
            <v>SCAN12</v>
          </cell>
          <cell r="AA7657" t="str">
            <v>PSYS</v>
          </cell>
          <cell r="AB7657" t="str">
            <v>IT Services Group</v>
          </cell>
          <cell r="AD7657" t="str">
            <v>ACT</v>
          </cell>
          <cell r="AE7657">
            <v>4</v>
          </cell>
          <cell r="AG7657">
            <v>1</v>
          </cell>
          <cell r="AH7657">
            <v>1</v>
          </cell>
          <cell r="AI7657">
            <v>2</v>
          </cell>
          <cell r="AJ7657">
            <v>11</v>
          </cell>
          <cell r="AL7657">
            <v>1371.1</v>
          </cell>
          <cell r="AM7657">
            <v>671.53</v>
          </cell>
        </row>
        <row r="7658">
          <cell r="A7658">
            <v>306262</v>
          </cell>
          <cell r="B7658" t="str">
            <v>30.06.2010</v>
          </cell>
          <cell r="D7658">
            <v>6</v>
          </cell>
          <cell r="E7658" t="str">
            <v>Desktop Hardware</v>
          </cell>
          <cell r="G7658" t="str">
            <v>6PCS</v>
          </cell>
          <cell r="H7658" t="str">
            <v>Personal Computers</v>
          </cell>
          <cell r="I7658">
            <v>0</v>
          </cell>
          <cell r="J7658" t="str">
            <v>PC; Dell Optiplex GX980</v>
          </cell>
          <cell r="K7658" t="str">
            <v>PC</v>
          </cell>
          <cell r="L7658" t="str">
            <v>Dell Optiplex GX980</v>
          </cell>
          <cell r="O7658">
            <v>306262</v>
          </cell>
          <cell r="P7658" t="str">
            <v>175G52S</v>
          </cell>
          <cell r="Q7658">
            <v>32000</v>
          </cell>
          <cell r="R7658" t="str">
            <v>D0906</v>
          </cell>
          <cell r="S7658" t="str">
            <v>DZ00912</v>
          </cell>
          <cell r="T7658" t="str">
            <v>C16MTG</v>
          </cell>
          <cell r="U7658" t="str">
            <v>Canberra, 16 Mort Street, Ground Floor</v>
          </cell>
          <cell r="V7658" t="str">
            <v>08.11.2011</v>
          </cell>
          <cell r="W7658" t="str">
            <v>SCAN12</v>
          </cell>
          <cell r="AA7658" t="str">
            <v>PSYS</v>
          </cell>
          <cell r="AB7658" t="str">
            <v>IT Services Group</v>
          </cell>
          <cell r="AD7658" t="str">
            <v>ACT</v>
          </cell>
          <cell r="AE7658">
            <v>4</v>
          </cell>
          <cell r="AG7658">
            <v>1</v>
          </cell>
          <cell r="AH7658">
            <v>1</v>
          </cell>
          <cell r="AI7658">
            <v>2</v>
          </cell>
          <cell r="AJ7658">
            <v>11</v>
          </cell>
          <cell r="AL7658">
            <v>1371.1</v>
          </cell>
          <cell r="AM7658">
            <v>671.53</v>
          </cell>
        </row>
        <row r="7659">
          <cell r="A7659">
            <v>306263</v>
          </cell>
          <cell r="B7659" t="str">
            <v>30.06.2010</v>
          </cell>
          <cell r="D7659">
            <v>6</v>
          </cell>
          <cell r="E7659" t="str">
            <v>Desktop Hardware</v>
          </cell>
          <cell r="G7659" t="str">
            <v>6PCS</v>
          </cell>
          <cell r="H7659" t="str">
            <v>Personal Computers</v>
          </cell>
          <cell r="I7659">
            <v>0</v>
          </cell>
          <cell r="J7659" t="str">
            <v>PC; Dell Optiplex GX980</v>
          </cell>
          <cell r="K7659" t="str">
            <v>PC</v>
          </cell>
          <cell r="L7659" t="str">
            <v>Dell Optiplex GX980</v>
          </cell>
          <cell r="O7659">
            <v>306263</v>
          </cell>
          <cell r="P7659" t="str">
            <v>F65G52S</v>
          </cell>
          <cell r="Q7659">
            <v>32000</v>
          </cell>
          <cell r="R7659" t="str">
            <v>D0906</v>
          </cell>
          <cell r="S7659" t="str">
            <v>DZ00912</v>
          </cell>
          <cell r="T7659" t="str">
            <v>C50MA1</v>
          </cell>
          <cell r="U7659" t="str">
            <v>Canberra, 50 Marcus Clarke St, Lvl 1</v>
          </cell>
          <cell r="V7659" t="str">
            <v>24.10.2011</v>
          </cell>
          <cell r="W7659" t="str">
            <v>SCAN12</v>
          </cell>
          <cell r="AA7659" t="str">
            <v>PSYS</v>
          </cell>
          <cell r="AB7659" t="str">
            <v>IT Services Group</v>
          </cell>
          <cell r="AD7659" t="str">
            <v>ACT</v>
          </cell>
          <cell r="AE7659">
            <v>4</v>
          </cell>
          <cell r="AG7659">
            <v>1</v>
          </cell>
          <cell r="AH7659">
            <v>1</v>
          </cell>
          <cell r="AI7659">
            <v>2</v>
          </cell>
          <cell r="AJ7659">
            <v>11</v>
          </cell>
          <cell r="AL7659">
            <v>1371.1</v>
          </cell>
          <cell r="AM7659">
            <v>671.53</v>
          </cell>
        </row>
        <row r="7660">
          <cell r="A7660">
            <v>306264</v>
          </cell>
          <cell r="B7660" t="str">
            <v>30.06.2010</v>
          </cell>
          <cell r="D7660">
            <v>6</v>
          </cell>
          <cell r="E7660" t="str">
            <v>Desktop Hardware</v>
          </cell>
          <cell r="G7660" t="str">
            <v>6PCS</v>
          </cell>
          <cell r="H7660" t="str">
            <v>Personal Computers</v>
          </cell>
          <cell r="I7660">
            <v>0</v>
          </cell>
          <cell r="J7660" t="str">
            <v>PC; Dell Optiplex GX980</v>
          </cell>
          <cell r="K7660" t="str">
            <v>PC</v>
          </cell>
          <cell r="L7660" t="str">
            <v>Dell Optiplex GX980</v>
          </cell>
          <cell r="O7660">
            <v>306264</v>
          </cell>
          <cell r="P7660" t="str">
            <v>755G52S</v>
          </cell>
          <cell r="Q7660">
            <v>32000</v>
          </cell>
          <cell r="R7660" t="str">
            <v>D0906</v>
          </cell>
          <cell r="S7660" t="str">
            <v>DZ00912</v>
          </cell>
          <cell r="T7660" t="str">
            <v>C50MA7</v>
          </cell>
          <cell r="U7660" t="str">
            <v>Canberra, 50 Marcus Clarke St, Lvl 7</v>
          </cell>
          <cell r="V7660" t="str">
            <v>25.10.2011</v>
          </cell>
          <cell r="W7660" t="str">
            <v>SCAN12</v>
          </cell>
          <cell r="AA7660" t="str">
            <v>PSYS</v>
          </cell>
          <cell r="AB7660" t="str">
            <v>IT Services Group</v>
          </cell>
          <cell r="AD7660" t="str">
            <v>ACT</v>
          </cell>
          <cell r="AE7660">
            <v>4</v>
          </cell>
          <cell r="AG7660">
            <v>1</v>
          </cell>
          <cell r="AH7660">
            <v>1</v>
          </cell>
          <cell r="AI7660">
            <v>2</v>
          </cell>
          <cell r="AJ7660">
            <v>11</v>
          </cell>
          <cell r="AL7660">
            <v>1371.1</v>
          </cell>
          <cell r="AM7660">
            <v>671.53</v>
          </cell>
        </row>
        <row r="7661">
          <cell r="A7661">
            <v>306265</v>
          </cell>
          <cell r="B7661" t="str">
            <v>30.06.2010</v>
          </cell>
          <cell r="D7661">
            <v>6</v>
          </cell>
          <cell r="E7661" t="str">
            <v>Desktop Hardware</v>
          </cell>
          <cell r="G7661" t="str">
            <v>6PCS</v>
          </cell>
          <cell r="H7661" t="str">
            <v>Personal Computers</v>
          </cell>
          <cell r="I7661">
            <v>0</v>
          </cell>
          <cell r="J7661" t="str">
            <v>PC; Dell Optiplex GX980</v>
          </cell>
          <cell r="K7661" t="str">
            <v>PC</v>
          </cell>
          <cell r="L7661" t="str">
            <v>Dell Optiplex GX980</v>
          </cell>
          <cell r="O7661">
            <v>306265</v>
          </cell>
          <cell r="P7661" t="str">
            <v>375G52S</v>
          </cell>
          <cell r="Q7661">
            <v>32000</v>
          </cell>
          <cell r="R7661" t="str">
            <v>D0906</v>
          </cell>
          <cell r="S7661" t="str">
            <v>DZ00912</v>
          </cell>
          <cell r="T7661" t="str">
            <v>C50MA6</v>
          </cell>
          <cell r="U7661" t="str">
            <v>Canberra, 50 Marcus Clarke St, Lvl 6</v>
          </cell>
          <cell r="V7661" t="str">
            <v>24.10.2011</v>
          </cell>
          <cell r="W7661" t="str">
            <v>SCAN12</v>
          </cell>
          <cell r="AA7661" t="str">
            <v>PSYS</v>
          </cell>
          <cell r="AB7661" t="str">
            <v>IT Services Group</v>
          </cell>
          <cell r="AD7661" t="str">
            <v>ACT</v>
          </cell>
          <cell r="AE7661">
            <v>4</v>
          </cell>
          <cell r="AG7661">
            <v>1</v>
          </cell>
          <cell r="AH7661">
            <v>1</v>
          </cell>
          <cell r="AI7661">
            <v>2</v>
          </cell>
          <cell r="AJ7661">
            <v>11</v>
          </cell>
          <cell r="AL7661">
            <v>1371.1</v>
          </cell>
          <cell r="AM7661">
            <v>671.53</v>
          </cell>
        </row>
        <row r="7662">
          <cell r="A7662">
            <v>306266</v>
          </cell>
          <cell r="B7662" t="str">
            <v>30.06.2010</v>
          </cell>
          <cell r="D7662">
            <v>6</v>
          </cell>
          <cell r="E7662" t="str">
            <v>Desktop Hardware</v>
          </cell>
          <cell r="G7662" t="str">
            <v>6PCS</v>
          </cell>
          <cell r="H7662" t="str">
            <v>Personal Computers</v>
          </cell>
          <cell r="I7662">
            <v>0</v>
          </cell>
          <cell r="J7662" t="str">
            <v>PC; Dell Optiplex GX980</v>
          </cell>
          <cell r="K7662" t="str">
            <v>PC</v>
          </cell>
          <cell r="L7662" t="str">
            <v>Dell Optiplex GX980</v>
          </cell>
          <cell r="O7662">
            <v>306266</v>
          </cell>
          <cell r="P7662" t="str">
            <v>665G52S</v>
          </cell>
          <cell r="Q7662">
            <v>32000</v>
          </cell>
          <cell r="R7662" t="str">
            <v>D0906</v>
          </cell>
          <cell r="S7662" t="str">
            <v>DZ00912</v>
          </cell>
          <cell r="T7662" t="str">
            <v>C50MA1</v>
          </cell>
          <cell r="U7662" t="str">
            <v>Canberra, 50 Marcus Clarke St, Lvl 1</v>
          </cell>
          <cell r="V7662" t="str">
            <v>24.10.2011</v>
          </cell>
          <cell r="W7662" t="str">
            <v>SCAN12</v>
          </cell>
          <cell r="AA7662" t="str">
            <v>PSYS</v>
          </cell>
          <cell r="AB7662" t="str">
            <v>IT Services Group</v>
          </cell>
          <cell r="AD7662" t="str">
            <v>ACT</v>
          </cell>
          <cell r="AE7662">
            <v>4</v>
          </cell>
          <cell r="AG7662">
            <v>1</v>
          </cell>
          <cell r="AH7662">
            <v>1</v>
          </cell>
          <cell r="AI7662">
            <v>2</v>
          </cell>
          <cell r="AJ7662">
            <v>11</v>
          </cell>
          <cell r="AL7662">
            <v>1371.1</v>
          </cell>
          <cell r="AM7662">
            <v>671.53</v>
          </cell>
        </row>
        <row r="7663">
          <cell r="A7663">
            <v>306267</v>
          </cell>
          <cell r="B7663" t="str">
            <v>30.06.2010</v>
          </cell>
          <cell r="D7663">
            <v>6</v>
          </cell>
          <cell r="E7663" t="str">
            <v>Desktop Hardware</v>
          </cell>
          <cell r="G7663" t="str">
            <v>6PCS</v>
          </cell>
          <cell r="H7663" t="str">
            <v>Personal Computers</v>
          </cell>
          <cell r="I7663">
            <v>0</v>
          </cell>
          <cell r="J7663" t="str">
            <v>PC; Dell Optiplex GX980</v>
          </cell>
          <cell r="K7663" t="str">
            <v>PC</v>
          </cell>
          <cell r="L7663" t="str">
            <v>Dell Optiplex GX980</v>
          </cell>
          <cell r="O7663">
            <v>306267</v>
          </cell>
          <cell r="P7663" t="str">
            <v>955G52S</v>
          </cell>
          <cell r="Q7663">
            <v>32000</v>
          </cell>
          <cell r="R7663" t="str">
            <v>D0906</v>
          </cell>
          <cell r="S7663" t="str">
            <v>DZ00912</v>
          </cell>
          <cell r="T7663" t="str">
            <v>C50MA8</v>
          </cell>
          <cell r="U7663" t="str">
            <v>Canberra, 50 Marcus Clarke St, Lvl 8</v>
          </cell>
          <cell r="V7663" t="str">
            <v>25.10.2011</v>
          </cell>
          <cell r="W7663" t="str">
            <v>SCAN12</v>
          </cell>
          <cell r="AA7663" t="str">
            <v>PSYS</v>
          </cell>
          <cell r="AB7663" t="str">
            <v>IT Services Group</v>
          </cell>
          <cell r="AD7663" t="str">
            <v>ACT</v>
          </cell>
          <cell r="AE7663">
            <v>4</v>
          </cell>
          <cell r="AG7663">
            <v>1</v>
          </cell>
          <cell r="AH7663">
            <v>1</v>
          </cell>
          <cell r="AI7663">
            <v>2</v>
          </cell>
          <cell r="AJ7663">
            <v>11</v>
          </cell>
          <cell r="AL7663">
            <v>1371.1</v>
          </cell>
          <cell r="AM7663">
            <v>671.53</v>
          </cell>
        </row>
        <row r="7664">
          <cell r="A7664">
            <v>306268</v>
          </cell>
          <cell r="B7664" t="str">
            <v>30.06.2010</v>
          </cell>
          <cell r="D7664">
            <v>6</v>
          </cell>
          <cell r="E7664" t="str">
            <v>Desktop Hardware</v>
          </cell>
          <cell r="G7664" t="str">
            <v>6PCS</v>
          </cell>
          <cell r="H7664" t="str">
            <v>Personal Computers</v>
          </cell>
          <cell r="I7664">
            <v>0</v>
          </cell>
          <cell r="J7664" t="str">
            <v>PC; Dell Optiplex GX980</v>
          </cell>
          <cell r="K7664" t="str">
            <v>PC</v>
          </cell>
          <cell r="L7664" t="str">
            <v>Dell Optiplex GX980</v>
          </cell>
          <cell r="O7664">
            <v>306268</v>
          </cell>
          <cell r="P7664" t="str">
            <v>275G52S</v>
          </cell>
          <cell r="Q7664">
            <v>32000</v>
          </cell>
          <cell r="R7664" t="str">
            <v>D0906</v>
          </cell>
          <cell r="S7664" t="str">
            <v>DZ00912</v>
          </cell>
          <cell r="T7664" t="str">
            <v>C50MAB1</v>
          </cell>
          <cell r="U7664" t="str">
            <v>Canberra, 50 Marcus Clarke St, Basemt 1</v>
          </cell>
          <cell r="V7664" t="str">
            <v>13.10.2011</v>
          </cell>
          <cell r="W7664" t="str">
            <v>SCAN12</v>
          </cell>
          <cell r="AA7664" t="str">
            <v>PSYS</v>
          </cell>
          <cell r="AB7664" t="str">
            <v>IT Services Group</v>
          </cell>
          <cell r="AD7664" t="str">
            <v>ACT</v>
          </cell>
          <cell r="AE7664">
            <v>4</v>
          </cell>
          <cell r="AG7664">
            <v>1</v>
          </cell>
          <cell r="AH7664">
            <v>1</v>
          </cell>
          <cell r="AI7664">
            <v>2</v>
          </cell>
          <cell r="AJ7664">
            <v>11</v>
          </cell>
          <cell r="AL7664">
            <v>1371.1</v>
          </cell>
          <cell r="AM7664">
            <v>671.53</v>
          </cell>
        </row>
        <row r="7665">
          <cell r="A7665">
            <v>306269</v>
          </cell>
          <cell r="B7665" t="str">
            <v>30.06.2010</v>
          </cell>
          <cell r="D7665">
            <v>6</v>
          </cell>
          <cell r="E7665" t="str">
            <v>Desktop Hardware</v>
          </cell>
          <cell r="G7665" t="str">
            <v>6PCS</v>
          </cell>
          <cell r="H7665" t="str">
            <v>Personal Computers</v>
          </cell>
          <cell r="I7665">
            <v>0</v>
          </cell>
          <cell r="J7665" t="str">
            <v>PC; Dell Optiplex GX980</v>
          </cell>
          <cell r="K7665" t="str">
            <v>PC</v>
          </cell>
          <cell r="L7665" t="str">
            <v>Dell Optiplex GX980</v>
          </cell>
          <cell r="O7665">
            <v>306269</v>
          </cell>
          <cell r="P7665" t="str">
            <v>F55G52S</v>
          </cell>
          <cell r="Q7665">
            <v>32000</v>
          </cell>
          <cell r="R7665" t="str">
            <v>D0906</v>
          </cell>
          <cell r="S7665" t="str">
            <v>DZ00912</v>
          </cell>
          <cell r="T7665" t="str">
            <v>C50MA1</v>
          </cell>
          <cell r="U7665" t="str">
            <v>Canberra, 50 Marcus Clarke St, Lvl 1</v>
          </cell>
          <cell r="V7665" t="str">
            <v>24.10.2011</v>
          </cell>
          <cell r="W7665" t="str">
            <v>SCAN12</v>
          </cell>
          <cell r="AA7665" t="str">
            <v>PSYS</v>
          </cell>
          <cell r="AB7665" t="str">
            <v>IT Services Group</v>
          </cell>
          <cell r="AD7665" t="str">
            <v>ACT</v>
          </cell>
          <cell r="AE7665">
            <v>4</v>
          </cell>
          <cell r="AG7665">
            <v>1</v>
          </cell>
          <cell r="AH7665">
            <v>1</v>
          </cell>
          <cell r="AI7665">
            <v>2</v>
          </cell>
          <cell r="AJ7665">
            <v>11</v>
          </cell>
          <cell r="AL7665">
            <v>1371.1</v>
          </cell>
          <cell r="AM7665">
            <v>671.53</v>
          </cell>
        </row>
        <row r="7666">
          <cell r="A7666">
            <v>306270</v>
          </cell>
          <cell r="B7666" t="str">
            <v>30.06.2010</v>
          </cell>
          <cell r="D7666">
            <v>6</v>
          </cell>
          <cell r="E7666" t="str">
            <v>Desktop Hardware</v>
          </cell>
          <cell r="G7666" t="str">
            <v>6PCS</v>
          </cell>
          <cell r="H7666" t="str">
            <v>Personal Computers</v>
          </cell>
          <cell r="I7666">
            <v>0</v>
          </cell>
          <cell r="J7666" t="str">
            <v>PC; Dell Optiplex GX980</v>
          </cell>
          <cell r="K7666" t="str">
            <v>PC</v>
          </cell>
          <cell r="L7666" t="str">
            <v>Dell Optiplex GX980</v>
          </cell>
          <cell r="O7666">
            <v>306270</v>
          </cell>
          <cell r="P7666" t="str">
            <v>855G52S</v>
          </cell>
          <cell r="Q7666">
            <v>32000</v>
          </cell>
          <cell r="R7666" t="str">
            <v>D0906</v>
          </cell>
          <cell r="S7666" t="str">
            <v>DZ00912</v>
          </cell>
          <cell r="T7666" t="str">
            <v>C148CW5</v>
          </cell>
          <cell r="U7666" t="str">
            <v>Canberra, 148 City Walk, lvl 5</v>
          </cell>
          <cell r="V7666" t="str">
            <v>28.10.2011</v>
          </cell>
          <cell r="W7666" t="str">
            <v>SCAN12</v>
          </cell>
          <cell r="AA7666" t="str">
            <v>PSYS</v>
          </cell>
          <cell r="AB7666" t="str">
            <v>IT Services Group</v>
          </cell>
          <cell r="AD7666" t="str">
            <v>ACT</v>
          </cell>
          <cell r="AE7666">
            <v>4</v>
          </cell>
          <cell r="AG7666">
            <v>1</v>
          </cell>
          <cell r="AH7666">
            <v>1</v>
          </cell>
          <cell r="AI7666">
            <v>2</v>
          </cell>
          <cell r="AJ7666">
            <v>11</v>
          </cell>
          <cell r="AL7666">
            <v>1371.1</v>
          </cell>
          <cell r="AM7666">
            <v>671.53</v>
          </cell>
        </row>
        <row r="7667">
          <cell r="A7667">
            <v>306271</v>
          </cell>
          <cell r="B7667" t="str">
            <v>30.06.2010</v>
          </cell>
          <cell r="D7667">
            <v>6</v>
          </cell>
          <cell r="E7667" t="str">
            <v>Desktop Hardware</v>
          </cell>
          <cell r="G7667" t="str">
            <v>6PCS</v>
          </cell>
          <cell r="H7667" t="str">
            <v>Personal Computers</v>
          </cell>
          <cell r="I7667">
            <v>0</v>
          </cell>
          <cell r="J7667" t="str">
            <v>PC; Dell Optiplex GX980</v>
          </cell>
          <cell r="K7667" t="str">
            <v>PC</v>
          </cell>
          <cell r="L7667" t="str">
            <v>Dell Optiplex GX980</v>
          </cell>
          <cell r="O7667">
            <v>306271</v>
          </cell>
          <cell r="P7667" t="str">
            <v>F75G52S</v>
          </cell>
          <cell r="Q7667">
            <v>32000</v>
          </cell>
          <cell r="R7667" t="str">
            <v>D0906</v>
          </cell>
          <cell r="S7667" t="str">
            <v>DZ00912</v>
          </cell>
          <cell r="T7667" t="str">
            <v>C50MA7</v>
          </cell>
          <cell r="U7667" t="str">
            <v>Canberra, 50 Marcus Clarke St, Lvl 7</v>
          </cell>
          <cell r="V7667" t="str">
            <v>25.10.2011</v>
          </cell>
          <cell r="W7667" t="str">
            <v>SCAN12</v>
          </cell>
          <cell r="AA7667" t="str">
            <v>PSYS</v>
          </cell>
          <cell r="AB7667" t="str">
            <v>IT Services Group</v>
          </cell>
          <cell r="AD7667" t="str">
            <v>ACT</v>
          </cell>
          <cell r="AE7667">
            <v>4</v>
          </cell>
          <cell r="AG7667">
            <v>1</v>
          </cell>
          <cell r="AH7667">
            <v>1</v>
          </cell>
          <cell r="AI7667">
            <v>2</v>
          </cell>
          <cell r="AJ7667">
            <v>11</v>
          </cell>
          <cell r="AL7667">
            <v>1371.1</v>
          </cell>
          <cell r="AM7667">
            <v>671.53</v>
          </cell>
        </row>
        <row r="7668">
          <cell r="A7668">
            <v>306272</v>
          </cell>
          <cell r="B7668" t="str">
            <v>30.06.2010</v>
          </cell>
          <cell r="D7668">
            <v>6</v>
          </cell>
          <cell r="E7668" t="str">
            <v>Desktop Hardware</v>
          </cell>
          <cell r="G7668" t="str">
            <v>6PCS</v>
          </cell>
          <cell r="H7668" t="str">
            <v>Personal Computers</v>
          </cell>
          <cell r="I7668">
            <v>0</v>
          </cell>
          <cell r="J7668" t="str">
            <v>PC; Dell Optiplex GX980</v>
          </cell>
          <cell r="K7668" t="str">
            <v>PC</v>
          </cell>
          <cell r="L7668" t="str">
            <v>Dell Optiplex GX980</v>
          </cell>
          <cell r="O7668">
            <v>306272</v>
          </cell>
          <cell r="P7668" t="str">
            <v>B55G52S</v>
          </cell>
          <cell r="Q7668">
            <v>32000</v>
          </cell>
          <cell r="R7668" t="str">
            <v>D0906</v>
          </cell>
          <cell r="S7668" t="str">
            <v>DZ00912</v>
          </cell>
          <cell r="T7668" t="str">
            <v>C50MA7</v>
          </cell>
          <cell r="U7668" t="str">
            <v>Canberra, 50 Marcus Clarke St, Lvl 7</v>
          </cell>
          <cell r="V7668" t="str">
            <v>25.10.2011</v>
          </cell>
          <cell r="W7668" t="str">
            <v>SCAN12</v>
          </cell>
          <cell r="AA7668" t="str">
            <v>PSYS</v>
          </cell>
          <cell r="AB7668" t="str">
            <v>IT Services Group</v>
          </cell>
          <cell r="AD7668" t="str">
            <v>ACT</v>
          </cell>
          <cell r="AE7668">
            <v>4</v>
          </cell>
          <cell r="AG7668">
            <v>1</v>
          </cell>
          <cell r="AH7668">
            <v>1</v>
          </cell>
          <cell r="AI7668">
            <v>2</v>
          </cell>
          <cell r="AJ7668">
            <v>11</v>
          </cell>
          <cell r="AL7668">
            <v>1371.1</v>
          </cell>
          <cell r="AM7668">
            <v>671.53</v>
          </cell>
        </row>
        <row r="7669">
          <cell r="A7669">
            <v>306273</v>
          </cell>
          <cell r="B7669" t="str">
            <v>30.06.2010</v>
          </cell>
          <cell r="D7669">
            <v>6</v>
          </cell>
          <cell r="E7669" t="str">
            <v>Desktop Hardware</v>
          </cell>
          <cell r="G7669" t="str">
            <v>6PCS</v>
          </cell>
          <cell r="H7669" t="str">
            <v>Personal Computers</v>
          </cell>
          <cell r="I7669">
            <v>0</v>
          </cell>
          <cell r="J7669" t="str">
            <v>PC; Dell Optiplex GX980</v>
          </cell>
          <cell r="K7669" t="str">
            <v>PC</v>
          </cell>
          <cell r="L7669" t="str">
            <v>Dell Optiplex GX980</v>
          </cell>
          <cell r="O7669">
            <v>306273</v>
          </cell>
          <cell r="P7669" t="str">
            <v>G65G52S</v>
          </cell>
          <cell r="Q7669">
            <v>32000</v>
          </cell>
          <cell r="R7669" t="str">
            <v>D0906</v>
          </cell>
          <cell r="S7669" t="str">
            <v>DZ00912</v>
          </cell>
          <cell r="T7669" t="str">
            <v>C50MA8</v>
          </cell>
          <cell r="U7669" t="str">
            <v>Canberra, 50 Marcus Clarke St, Lvl 8</v>
          </cell>
          <cell r="V7669" t="str">
            <v>25.10.2011</v>
          </cell>
          <cell r="W7669" t="str">
            <v>SCAN12</v>
          </cell>
          <cell r="AA7669" t="str">
            <v>PSYS</v>
          </cell>
          <cell r="AB7669" t="str">
            <v>IT Services Group</v>
          </cell>
          <cell r="AD7669" t="str">
            <v>ACT</v>
          </cell>
          <cell r="AE7669">
            <v>4</v>
          </cell>
          <cell r="AG7669">
            <v>1</v>
          </cell>
          <cell r="AH7669">
            <v>1</v>
          </cell>
          <cell r="AI7669">
            <v>2</v>
          </cell>
          <cell r="AJ7669">
            <v>11</v>
          </cell>
          <cell r="AL7669">
            <v>1371.1</v>
          </cell>
          <cell r="AM7669">
            <v>671.53</v>
          </cell>
        </row>
        <row r="7670">
          <cell r="A7670">
            <v>306274</v>
          </cell>
          <cell r="B7670" t="str">
            <v>30.06.2010</v>
          </cell>
          <cell r="D7670">
            <v>6</v>
          </cell>
          <cell r="E7670" t="str">
            <v>Desktop Hardware</v>
          </cell>
          <cell r="G7670" t="str">
            <v>6PCS</v>
          </cell>
          <cell r="H7670" t="str">
            <v>Personal Computers</v>
          </cell>
          <cell r="I7670">
            <v>0</v>
          </cell>
          <cell r="J7670" t="str">
            <v>PC; Dell Optiplex GX980</v>
          </cell>
          <cell r="K7670" t="str">
            <v>PC</v>
          </cell>
          <cell r="L7670" t="str">
            <v>Dell Optiplex GX980</v>
          </cell>
          <cell r="O7670">
            <v>306274</v>
          </cell>
          <cell r="P7670" t="str">
            <v>C65G52S</v>
          </cell>
          <cell r="Q7670">
            <v>32000</v>
          </cell>
          <cell r="R7670" t="str">
            <v>D0906</v>
          </cell>
          <cell r="S7670" t="str">
            <v>DZ00912</v>
          </cell>
          <cell r="T7670" t="str">
            <v>C50MA7</v>
          </cell>
          <cell r="U7670" t="str">
            <v>Canberra, 50 Marcus Clarke St, Lvl 7</v>
          </cell>
          <cell r="V7670" t="str">
            <v>25.10.2011</v>
          </cell>
          <cell r="W7670" t="str">
            <v>SCAN12</v>
          </cell>
          <cell r="AA7670" t="str">
            <v>PSYS</v>
          </cell>
          <cell r="AB7670" t="str">
            <v>IT Services Group</v>
          </cell>
          <cell r="AD7670" t="str">
            <v>ACT</v>
          </cell>
          <cell r="AE7670">
            <v>4</v>
          </cell>
          <cell r="AG7670">
            <v>1</v>
          </cell>
          <cell r="AH7670">
            <v>1</v>
          </cell>
          <cell r="AI7670">
            <v>2</v>
          </cell>
          <cell r="AJ7670">
            <v>11</v>
          </cell>
          <cell r="AL7670">
            <v>1371.1</v>
          </cell>
          <cell r="AM7670">
            <v>671.53</v>
          </cell>
        </row>
        <row r="7671">
          <cell r="A7671">
            <v>306275</v>
          </cell>
          <cell r="B7671" t="str">
            <v>30.06.2010</v>
          </cell>
          <cell r="D7671">
            <v>6</v>
          </cell>
          <cell r="E7671" t="str">
            <v>Desktop Hardware</v>
          </cell>
          <cell r="G7671" t="str">
            <v>6PCS</v>
          </cell>
          <cell r="H7671" t="str">
            <v>Personal Computers</v>
          </cell>
          <cell r="I7671">
            <v>0</v>
          </cell>
          <cell r="J7671" t="str">
            <v>PC; Dell Optiplex GX980</v>
          </cell>
          <cell r="K7671" t="str">
            <v>PC</v>
          </cell>
          <cell r="L7671" t="str">
            <v>Dell Optiplex GX980</v>
          </cell>
          <cell r="O7671">
            <v>306275</v>
          </cell>
          <cell r="P7671" t="str">
            <v>J55G52S</v>
          </cell>
          <cell r="Q7671">
            <v>32000</v>
          </cell>
          <cell r="R7671" t="str">
            <v>D0906</v>
          </cell>
          <cell r="S7671" t="str">
            <v>DZ00912</v>
          </cell>
          <cell r="T7671" t="str">
            <v>C50MA1</v>
          </cell>
          <cell r="U7671" t="str">
            <v>Canberra, 50 Marcus Clarke St, Lvl 1</v>
          </cell>
          <cell r="V7671" t="str">
            <v>24.10.2011</v>
          </cell>
          <cell r="W7671" t="str">
            <v>SCAN12</v>
          </cell>
          <cell r="AA7671" t="str">
            <v>PSYS</v>
          </cell>
          <cell r="AB7671" t="str">
            <v>IT Services Group</v>
          </cell>
          <cell r="AD7671" t="str">
            <v>ACT</v>
          </cell>
          <cell r="AE7671">
            <v>4</v>
          </cell>
          <cell r="AG7671">
            <v>1</v>
          </cell>
          <cell r="AH7671">
            <v>1</v>
          </cell>
          <cell r="AI7671">
            <v>2</v>
          </cell>
          <cell r="AJ7671">
            <v>11</v>
          </cell>
          <cell r="AL7671">
            <v>1371.1</v>
          </cell>
          <cell r="AM7671">
            <v>671.53</v>
          </cell>
        </row>
        <row r="7672">
          <cell r="A7672">
            <v>306276</v>
          </cell>
          <cell r="B7672" t="str">
            <v>30.06.2010</v>
          </cell>
          <cell r="D7672">
            <v>6</v>
          </cell>
          <cell r="E7672" t="str">
            <v>Desktop Hardware</v>
          </cell>
          <cell r="G7672" t="str">
            <v>6PCS</v>
          </cell>
          <cell r="H7672" t="str">
            <v>Personal Computers</v>
          </cell>
          <cell r="I7672">
            <v>0</v>
          </cell>
          <cell r="J7672" t="str">
            <v>PC; Dell Optiplex GX980</v>
          </cell>
          <cell r="K7672" t="str">
            <v>PC</v>
          </cell>
          <cell r="L7672" t="str">
            <v>Dell Optiplex GX980</v>
          </cell>
          <cell r="O7672">
            <v>306276</v>
          </cell>
          <cell r="P7672" t="str">
            <v>675G52S</v>
          </cell>
          <cell r="Q7672">
            <v>32000</v>
          </cell>
          <cell r="R7672" t="str">
            <v>D0906</v>
          </cell>
          <cell r="S7672" t="str">
            <v>DZ00912</v>
          </cell>
          <cell r="T7672" t="str">
            <v>C50MA7</v>
          </cell>
          <cell r="U7672" t="str">
            <v>Canberra, 50 Marcus Clarke St, Lvl 7</v>
          </cell>
          <cell r="V7672" t="str">
            <v>25.10.2011</v>
          </cell>
          <cell r="W7672" t="str">
            <v>SCAN12</v>
          </cell>
          <cell r="AA7672" t="str">
            <v>PSYS</v>
          </cell>
          <cell r="AB7672" t="str">
            <v>IT Services Group</v>
          </cell>
          <cell r="AD7672" t="str">
            <v>ACT</v>
          </cell>
          <cell r="AE7672">
            <v>4</v>
          </cell>
          <cell r="AG7672">
            <v>1</v>
          </cell>
          <cell r="AH7672">
            <v>1</v>
          </cell>
          <cell r="AI7672">
            <v>2</v>
          </cell>
          <cell r="AJ7672">
            <v>11</v>
          </cell>
          <cell r="AL7672">
            <v>1371.1</v>
          </cell>
          <cell r="AM7672">
            <v>671.53</v>
          </cell>
        </row>
        <row r="7673">
          <cell r="A7673">
            <v>306277</v>
          </cell>
          <cell r="B7673" t="str">
            <v>30.06.2010</v>
          </cell>
          <cell r="D7673">
            <v>6</v>
          </cell>
          <cell r="E7673" t="str">
            <v>Desktop Hardware</v>
          </cell>
          <cell r="G7673" t="str">
            <v>6PCS</v>
          </cell>
          <cell r="H7673" t="str">
            <v>Personal Computers</v>
          </cell>
          <cell r="I7673">
            <v>0</v>
          </cell>
          <cell r="J7673" t="str">
            <v>PC; Dell Optiplex GX980</v>
          </cell>
          <cell r="K7673" t="str">
            <v>PC</v>
          </cell>
          <cell r="L7673" t="str">
            <v>Dell Optiplex GX980</v>
          </cell>
          <cell r="O7673">
            <v>306277</v>
          </cell>
          <cell r="P7673" t="str">
            <v>H75G52S</v>
          </cell>
          <cell r="Q7673">
            <v>32000</v>
          </cell>
          <cell r="R7673" t="str">
            <v>D0906</v>
          </cell>
          <cell r="S7673" t="str">
            <v>DZ00912</v>
          </cell>
          <cell r="T7673" t="str">
            <v>C16MTG</v>
          </cell>
          <cell r="U7673" t="str">
            <v>Canberra, 16 Mort Street, Ground Floor</v>
          </cell>
          <cell r="V7673" t="str">
            <v>08.11.2011</v>
          </cell>
          <cell r="W7673" t="str">
            <v>SCAN12</v>
          </cell>
          <cell r="AA7673" t="str">
            <v>PSYS</v>
          </cell>
          <cell r="AB7673" t="str">
            <v>IT Services Group</v>
          </cell>
          <cell r="AD7673" t="str">
            <v>ACT</v>
          </cell>
          <cell r="AE7673">
            <v>4</v>
          </cell>
          <cell r="AG7673">
            <v>1</v>
          </cell>
          <cell r="AH7673">
            <v>1</v>
          </cell>
          <cell r="AI7673">
            <v>2</v>
          </cell>
          <cell r="AJ7673">
            <v>11</v>
          </cell>
          <cell r="AL7673">
            <v>1371.1</v>
          </cell>
          <cell r="AM7673">
            <v>671.53</v>
          </cell>
        </row>
        <row r="7674">
          <cell r="A7674">
            <v>306278</v>
          </cell>
          <cell r="B7674" t="str">
            <v>30.06.2010</v>
          </cell>
          <cell r="D7674">
            <v>6</v>
          </cell>
          <cell r="E7674" t="str">
            <v>Desktop Hardware</v>
          </cell>
          <cell r="G7674" t="str">
            <v>6PCS</v>
          </cell>
          <cell r="H7674" t="str">
            <v>Personal Computers</v>
          </cell>
          <cell r="I7674">
            <v>0</v>
          </cell>
          <cell r="J7674" t="str">
            <v>PC; Dell Optiplex GX980</v>
          </cell>
          <cell r="K7674" t="str">
            <v>PC</v>
          </cell>
          <cell r="L7674" t="str">
            <v>Dell Optiplex GX980</v>
          </cell>
          <cell r="O7674">
            <v>306278</v>
          </cell>
          <cell r="P7674" t="str">
            <v>965G52S</v>
          </cell>
          <cell r="Q7674">
            <v>32000</v>
          </cell>
          <cell r="R7674" t="str">
            <v>D0906</v>
          </cell>
          <cell r="S7674" t="str">
            <v>DZ00912</v>
          </cell>
          <cell r="T7674" t="str">
            <v>C50MA6</v>
          </cell>
          <cell r="U7674" t="str">
            <v>Canberra, 50 Marcus Clarke St, Lvl 6</v>
          </cell>
          <cell r="V7674" t="str">
            <v>24.10.2011</v>
          </cell>
          <cell r="W7674" t="str">
            <v>SCAN12</v>
          </cell>
          <cell r="AA7674" t="str">
            <v>PSYS</v>
          </cell>
          <cell r="AB7674" t="str">
            <v>IT Services Group</v>
          </cell>
          <cell r="AD7674" t="str">
            <v>ACT</v>
          </cell>
          <cell r="AE7674">
            <v>4</v>
          </cell>
          <cell r="AG7674">
            <v>1</v>
          </cell>
          <cell r="AH7674">
            <v>1</v>
          </cell>
          <cell r="AI7674">
            <v>2</v>
          </cell>
          <cell r="AJ7674">
            <v>11</v>
          </cell>
          <cell r="AL7674">
            <v>1371.1</v>
          </cell>
          <cell r="AM7674">
            <v>671.53</v>
          </cell>
        </row>
        <row r="7675">
          <cell r="A7675">
            <v>306279</v>
          </cell>
          <cell r="B7675" t="str">
            <v>30.06.2010</v>
          </cell>
          <cell r="D7675">
            <v>6</v>
          </cell>
          <cell r="E7675" t="str">
            <v>Desktop Hardware</v>
          </cell>
          <cell r="G7675" t="str">
            <v>6PCS</v>
          </cell>
          <cell r="H7675" t="str">
            <v>Personal Computers</v>
          </cell>
          <cell r="I7675">
            <v>0</v>
          </cell>
          <cell r="J7675" t="str">
            <v>PC; Dell Optiplex GX980</v>
          </cell>
          <cell r="K7675" t="str">
            <v>PC</v>
          </cell>
          <cell r="L7675" t="str">
            <v>Dell Optiplex GX980</v>
          </cell>
          <cell r="O7675">
            <v>306279</v>
          </cell>
          <cell r="P7675" t="str">
            <v>G75G52S</v>
          </cell>
          <cell r="Q7675">
            <v>32000</v>
          </cell>
          <cell r="R7675" t="str">
            <v>D0906</v>
          </cell>
          <cell r="S7675" t="str">
            <v>DZ00912</v>
          </cell>
          <cell r="T7675" t="str">
            <v>C50MA7</v>
          </cell>
          <cell r="U7675" t="str">
            <v>Canberra, 50 Marcus Clarke St, Lvl 7</v>
          </cell>
          <cell r="V7675" t="str">
            <v>25.10.2011</v>
          </cell>
          <cell r="W7675" t="str">
            <v>SCAN12</v>
          </cell>
          <cell r="AA7675" t="str">
            <v>PSYS</v>
          </cell>
          <cell r="AB7675" t="str">
            <v>IT Services Group</v>
          </cell>
          <cell r="AD7675" t="str">
            <v>ACT</v>
          </cell>
          <cell r="AE7675">
            <v>4</v>
          </cell>
          <cell r="AG7675">
            <v>1</v>
          </cell>
          <cell r="AH7675">
            <v>1</v>
          </cell>
          <cell r="AI7675">
            <v>2</v>
          </cell>
          <cell r="AJ7675">
            <v>11</v>
          </cell>
          <cell r="AL7675">
            <v>1371.1</v>
          </cell>
          <cell r="AM7675">
            <v>671.53</v>
          </cell>
        </row>
        <row r="7676">
          <cell r="A7676">
            <v>306280</v>
          </cell>
          <cell r="B7676" t="str">
            <v>30.06.2010</v>
          </cell>
          <cell r="D7676">
            <v>6</v>
          </cell>
          <cell r="E7676" t="str">
            <v>Desktop Hardware</v>
          </cell>
          <cell r="G7676" t="str">
            <v>6PCS</v>
          </cell>
          <cell r="H7676" t="str">
            <v>Personal Computers</v>
          </cell>
          <cell r="I7676">
            <v>0</v>
          </cell>
          <cell r="J7676" t="str">
            <v>PC; Dell Optiplex GX980</v>
          </cell>
          <cell r="K7676" t="str">
            <v>PC</v>
          </cell>
          <cell r="L7676" t="str">
            <v>Dell Optiplex GX980</v>
          </cell>
          <cell r="O7676">
            <v>306280</v>
          </cell>
          <cell r="P7676" t="str">
            <v>D55G52S</v>
          </cell>
          <cell r="Q7676">
            <v>32000</v>
          </cell>
          <cell r="R7676" t="str">
            <v>D0906</v>
          </cell>
          <cell r="S7676" t="str">
            <v>DZ00912</v>
          </cell>
          <cell r="T7676" t="str">
            <v>C50MA8</v>
          </cell>
          <cell r="U7676" t="str">
            <v>Canberra, 50 Marcus Clarke St, Lvl 8</v>
          </cell>
          <cell r="V7676" t="str">
            <v>25.10.2011</v>
          </cell>
          <cell r="W7676" t="str">
            <v>SCAN12</v>
          </cell>
          <cell r="AA7676" t="str">
            <v>PSYS</v>
          </cell>
          <cell r="AB7676" t="str">
            <v>IT Services Group</v>
          </cell>
          <cell r="AD7676" t="str">
            <v>ACT</v>
          </cell>
          <cell r="AE7676">
            <v>4</v>
          </cell>
          <cell r="AG7676">
            <v>1</v>
          </cell>
          <cell r="AH7676">
            <v>1</v>
          </cell>
          <cell r="AI7676">
            <v>2</v>
          </cell>
          <cell r="AJ7676">
            <v>11</v>
          </cell>
          <cell r="AL7676">
            <v>1371.1</v>
          </cell>
          <cell r="AM7676">
            <v>671.53</v>
          </cell>
        </row>
        <row r="7677">
          <cell r="A7677">
            <v>306281</v>
          </cell>
          <cell r="B7677" t="str">
            <v>30.06.2010</v>
          </cell>
          <cell r="D7677">
            <v>6</v>
          </cell>
          <cell r="E7677" t="str">
            <v>Desktop Hardware</v>
          </cell>
          <cell r="G7677" t="str">
            <v>6PCS</v>
          </cell>
          <cell r="H7677" t="str">
            <v>Personal Computers</v>
          </cell>
          <cell r="I7677">
            <v>0</v>
          </cell>
          <cell r="J7677" t="str">
            <v>PC; Dell Optiplex GX980</v>
          </cell>
          <cell r="K7677" t="str">
            <v>PC</v>
          </cell>
          <cell r="L7677" t="str">
            <v>Dell Optiplex GX980</v>
          </cell>
          <cell r="O7677">
            <v>306281</v>
          </cell>
          <cell r="P7677" t="str">
            <v>975G52S</v>
          </cell>
          <cell r="Q7677">
            <v>32000</v>
          </cell>
          <cell r="R7677" t="str">
            <v>D0906</v>
          </cell>
          <cell r="S7677" t="str">
            <v>DZ00912</v>
          </cell>
          <cell r="T7677" t="str">
            <v>C50MA8</v>
          </cell>
          <cell r="U7677" t="str">
            <v>Canberra, 50 Marcus Clarke St, Lvl 8</v>
          </cell>
          <cell r="V7677" t="str">
            <v>25.10.2011</v>
          </cell>
          <cell r="W7677" t="str">
            <v>SCAN12</v>
          </cell>
          <cell r="AA7677" t="str">
            <v>PSYS</v>
          </cell>
          <cell r="AB7677" t="str">
            <v>IT Services Group</v>
          </cell>
          <cell r="AD7677" t="str">
            <v>ACT</v>
          </cell>
          <cell r="AE7677">
            <v>4</v>
          </cell>
          <cell r="AG7677">
            <v>1</v>
          </cell>
          <cell r="AH7677">
            <v>1</v>
          </cell>
          <cell r="AI7677">
            <v>2</v>
          </cell>
          <cell r="AJ7677">
            <v>11</v>
          </cell>
          <cell r="AL7677">
            <v>1371.1</v>
          </cell>
          <cell r="AM7677">
            <v>671.53</v>
          </cell>
        </row>
        <row r="7678">
          <cell r="A7678">
            <v>306282</v>
          </cell>
          <cell r="B7678" t="str">
            <v>30.06.2010</v>
          </cell>
          <cell r="D7678">
            <v>6</v>
          </cell>
          <cell r="E7678" t="str">
            <v>Desktop Hardware</v>
          </cell>
          <cell r="G7678" t="str">
            <v>6PCS</v>
          </cell>
          <cell r="H7678" t="str">
            <v>Personal Computers</v>
          </cell>
          <cell r="I7678">
            <v>0</v>
          </cell>
          <cell r="J7678" t="str">
            <v>PC; Dell Optiplex GX980</v>
          </cell>
          <cell r="K7678" t="str">
            <v>PC</v>
          </cell>
          <cell r="L7678" t="str">
            <v>Dell Optiplex GX980</v>
          </cell>
          <cell r="O7678">
            <v>306282</v>
          </cell>
          <cell r="P7678" t="str">
            <v>265G52S</v>
          </cell>
          <cell r="Q7678">
            <v>32000</v>
          </cell>
          <cell r="R7678" t="str">
            <v>D0906</v>
          </cell>
          <cell r="S7678" t="str">
            <v>DZ00912</v>
          </cell>
          <cell r="T7678" t="str">
            <v>C50MA7</v>
          </cell>
          <cell r="U7678" t="str">
            <v>Canberra, 50 Marcus Clarke St, Lvl 7</v>
          </cell>
          <cell r="V7678" t="str">
            <v>25.10.2011</v>
          </cell>
          <cell r="W7678" t="str">
            <v>SCAN12</v>
          </cell>
          <cell r="AA7678" t="str">
            <v>PSYS</v>
          </cell>
          <cell r="AB7678" t="str">
            <v>IT Services Group</v>
          </cell>
          <cell r="AD7678" t="str">
            <v>ACT</v>
          </cell>
          <cell r="AE7678">
            <v>4</v>
          </cell>
          <cell r="AG7678">
            <v>1</v>
          </cell>
          <cell r="AH7678">
            <v>1</v>
          </cell>
          <cell r="AI7678">
            <v>2</v>
          </cell>
          <cell r="AJ7678">
            <v>11</v>
          </cell>
          <cell r="AL7678">
            <v>1371.1</v>
          </cell>
          <cell r="AM7678">
            <v>671.53</v>
          </cell>
        </row>
        <row r="7679">
          <cell r="A7679">
            <v>306283</v>
          </cell>
          <cell r="B7679" t="str">
            <v>30.06.2010</v>
          </cell>
          <cell r="D7679">
            <v>6</v>
          </cell>
          <cell r="E7679" t="str">
            <v>Desktop Hardware</v>
          </cell>
          <cell r="G7679" t="str">
            <v>6PCS</v>
          </cell>
          <cell r="H7679" t="str">
            <v>Personal Computers</v>
          </cell>
          <cell r="I7679">
            <v>0</v>
          </cell>
          <cell r="J7679" t="str">
            <v>PC; Dell Optiplex GX980</v>
          </cell>
          <cell r="K7679" t="str">
            <v>PC</v>
          </cell>
          <cell r="L7679" t="str">
            <v>Dell Optiplex GX980</v>
          </cell>
          <cell r="O7679">
            <v>306283</v>
          </cell>
          <cell r="P7679" t="str">
            <v>D75G52S</v>
          </cell>
          <cell r="Q7679">
            <v>32000</v>
          </cell>
          <cell r="R7679" t="str">
            <v>D0906</v>
          </cell>
          <cell r="S7679" t="str">
            <v>DZ00912</v>
          </cell>
          <cell r="T7679" t="str">
            <v>C50MA6</v>
          </cell>
          <cell r="U7679" t="str">
            <v>Canberra, 50 Marcus Clarke St, Lvl 6</v>
          </cell>
          <cell r="V7679" t="str">
            <v>24.10.2011</v>
          </cell>
          <cell r="W7679" t="str">
            <v>SCAN12</v>
          </cell>
          <cell r="AA7679" t="str">
            <v>PSYS</v>
          </cell>
          <cell r="AB7679" t="str">
            <v>IT Services Group</v>
          </cell>
          <cell r="AD7679" t="str">
            <v>ACT</v>
          </cell>
          <cell r="AE7679">
            <v>4</v>
          </cell>
          <cell r="AG7679">
            <v>1</v>
          </cell>
          <cell r="AH7679">
            <v>1</v>
          </cell>
          <cell r="AI7679">
            <v>2</v>
          </cell>
          <cell r="AJ7679">
            <v>11</v>
          </cell>
          <cell r="AL7679">
            <v>1371.1</v>
          </cell>
          <cell r="AM7679">
            <v>671.53</v>
          </cell>
        </row>
        <row r="7680">
          <cell r="A7680">
            <v>306284</v>
          </cell>
          <cell r="B7680" t="str">
            <v>30.06.2010</v>
          </cell>
          <cell r="D7680">
            <v>6</v>
          </cell>
          <cell r="E7680" t="str">
            <v>Desktop Hardware</v>
          </cell>
          <cell r="G7680" t="str">
            <v>6PCS</v>
          </cell>
          <cell r="H7680" t="str">
            <v>Personal Computers</v>
          </cell>
          <cell r="I7680">
            <v>0</v>
          </cell>
          <cell r="J7680" t="str">
            <v>PC; Dell Optiplex GX980</v>
          </cell>
          <cell r="K7680" t="str">
            <v>PC</v>
          </cell>
          <cell r="L7680" t="str">
            <v>Dell Optiplex GX980</v>
          </cell>
          <cell r="O7680">
            <v>306284</v>
          </cell>
          <cell r="P7680" t="str">
            <v>C55G52S</v>
          </cell>
          <cell r="Q7680">
            <v>32000</v>
          </cell>
          <cell r="R7680" t="str">
            <v>D0906</v>
          </cell>
          <cell r="S7680" t="str">
            <v>DZ00912</v>
          </cell>
          <cell r="T7680" t="str">
            <v>C50MA1</v>
          </cell>
          <cell r="U7680" t="str">
            <v>Canberra, 50 Marcus Clarke St, Lvl 1</v>
          </cell>
          <cell r="V7680" t="str">
            <v>24.10.2011</v>
          </cell>
          <cell r="W7680" t="str">
            <v>SCAN12</v>
          </cell>
          <cell r="AA7680" t="str">
            <v>PSYS</v>
          </cell>
          <cell r="AB7680" t="str">
            <v>IT Services Group</v>
          </cell>
          <cell r="AD7680" t="str">
            <v>ACT</v>
          </cell>
          <cell r="AE7680">
            <v>4</v>
          </cell>
          <cell r="AG7680">
            <v>1</v>
          </cell>
          <cell r="AH7680">
            <v>1</v>
          </cell>
          <cell r="AI7680">
            <v>2</v>
          </cell>
          <cell r="AJ7680">
            <v>11</v>
          </cell>
          <cell r="AL7680">
            <v>1371.1</v>
          </cell>
          <cell r="AM7680">
            <v>671.53</v>
          </cell>
        </row>
        <row r="7681">
          <cell r="A7681">
            <v>306285</v>
          </cell>
          <cell r="B7681" t="str">
            <v>30.06.2010</v>
          </cell>
          <cell r="D7681">
            <v>6</v>
          </cell>
          <cell r="E7681" t="str">
            <v>Desktop Hardware</v>
          </cell>
          <cell r="G7681" t="str">
            <v>6PCS</v>
          </cell>
          <cell r="H7681" t="str">
            <v>Personal Computers</v>
          </cell>
          <cell r="I7681">
            <v>0</v>
          </cell>
          <cell r="J7681" t="str">
            <v>PC; Dell Optiplex GX980</v>
          </cell>
          <cell r="K7681" t="str">
            <v>PC</v>
          </cell>
          <cell r="L7681" t="str">
            <v>Dell Optiplex GX980</v>
          </cell>
          <cell r="O7681">
            <v>306285</v>
          </cell>
          <cell r="P7681" t="str">
            <v>775G52S</v>
          </cell>
          <cell r="Q7681">
            <v>32000</v>
          </cell>
          <cell r="R7681" t="str">
            <v>D0906</v>
          </cell>
          <cell r="S7681" t="str">
            <v>DZ00912</v>
          </cell>
          <cell r="T7681" t="str">
            <v>C50MA6</v>
          </cell>
          <cell r="U7681" t="str">
            <v>Canberra, 50 Marcus Clarke St, Lvl 6</v>
          </cell>
          <cell r="V7681" t="str">
            <v>24.10.2011</v>
          </cell>
          <cell r="W7681" t="str">
            <v>SCAN12</v>
          </cell>
          <cell r="AA7681" t="str">
            <v>PSYS</v>
          </cell>
          <cell r="AB7681" t="str">
            <v>IT Services Group</v>
          </cell>
          <cell r="AD7681" t="str">
            <v>ACT</v>
          </cell>
          <cell r="AE7681">
            <v>4</v>
          </cell>
          <cell r="AG7681">
            <v>1</v>
          </cell>
          <cell r="AH7681">
            <v>1</v>
          </cell>
          <cell r="AI7681">
            <v>2</v>
          </cell>
          <cell r="AJ7681">
            <v>11</v>
          </cell>
          <cell r="AL7681">
            <v>1371.1</v>
          </cell>
          <cell r="AM7681">
            <v>671.53</v>
          </cell>
        </row>
        <row r="7682">
          <cell r="A7682">
            <v>306286</v>
          </cell>
          <cell r="B7682" t="str">
            <v>30.06.2010</v>
          </cell>
          <cell r="D7682">
            <v>6</v>
          </cell>
          <cell r="E7682" t="str">
            <v>Desktop Hardware</v>
          </cell>
          <cell r="G7682" t="str">
            <v>6PCS</v>
          </cell>
          <cell r="H7682" t="str">
            <v>Personal Computers</v>
          </cell>
          <cell r="I7682">
            <v>0</v>
          </cell>
          <cell r="J7682" t="str">
            <v>PC; Dell Optiplex GX980</v>
          </cell>
          <cell r="K7682" t="str">
            <v>PC</v>
          </cell>
          <cell r="L7682" t="str">
            <v>Dell Optiplex GX980</v>
          </cell>
          <cell r="O7682">
            <v>306286</v>
          </cell>
          <cell r="P7682" t="str">
            <v>H65G52S</v>
          </cell>
          <cell r="Q7682">
            <v>32000</v>
          </cell>
          <cell r="R7682" t="str">
            <v>D0906</v>
          </cell>
          <cell r="S7682" t="str">
            <v>DZ00912</v>
          </cell>
          <cell r="T7682" t="str">
            <v>C50MA7</v>
          </cell>
          <cell r="U7682" t="str">
            <v>Canberra, 50 Marcus Clarke St, Lvl 7</v>
          </cell>
          <cell r="V7682" t="str">
            <v>25.10.2011</v>
          </cell>
          <cell r="W7682" t="str">
            <v>SCAN12</v>
          </cell>
          <cell r="AA7682" t="str">
            <v>PSYS</v>
          </cell>
          <cell r="AB7682" t="str">
            <v>IT Services Group</v>
          </cell>
          <cell r="AD7682" t="str">
            <v>ACT</v>
          </cell>
          <cell r="AE7682">
            <v>4</v>
          </cell>
          <cell r="AG7682">
            <v>1</v>
          </cell>
          <cell r="AH7682">
            <v>1</v>
          </cell>
          <cell r="AI7682">
            <v>2</v>
          </cell>
          <cell r="AJ7682">
            <v>11</v>
          </cell>
          <cell r="AL7682">
            <v>1371.1</v>
          </cell>
          <cell r="AM7682">
            <v>671.53</v>
          </cell>
        </row>
        <row r="7683">
          <cell r="A7683">
            <v>306287</v>
          </cell>
          <cell r="B7683" t="str">
            <v>30.06.2010</v>
          </cell>
          <cell r="D7683">
            <v>6</v>
          </cell>
          <cell r="E7683" t="str">
            <v>Desktop Hardware</v>
          </cell>
          <cell r="G7683" t="str">
            <v>6PCS</v>
          </cell>
          <cell r="H7683" t="str">
            <v>Personal Computers</v>
          </cell>
          <cell r="I7683">
            <v>0</v>
          </cell>
          <cell r="J7683" t="str">
            <v>PC; Dell Optiplex GX980</v>
          </cell>
          <cell r="K7683" t="str">
            <v>PC</v>
          </cell>
          <cell r="L7683" t="str">
            <v>Dell Optiplex GX980</v>
          </cell>
          <cell r="O7683">
            <v>306287</v>
          </cell>
          <cell r="P7683" t="str">
            <v>D65G52S</v>
          </cell>
          <cell r="Q7683">
            <v>32000</v>
          </cell>
          <cell r="R7683" t="str">
            <v>D0906</v>
          </cell>
          <cell r="S7683" t="str">
            <v>DZ00912</v>
          </cell>
          <cell r="T7683" t="str">
            <v>C50MA7</v>
          </cell>
          <cell r="U7683" t="str">
            <v>Canberra, 50 Marcus Clarke St, Lvl 7</v>
          </cell>
          <cell r="V7683" t="str">
            <v>25.10.2011</v>
          </cell>
          <cell r="W7683" t="str">
            <v>SCAN12</v>
          </cell>
          <cell r="AA7683" t="str">
            <v>PSYS</v>
          </cell>
          <cell r="AB7683" t="str">
            <v>IT Services Group</v>
          </cell>
          <cell r="AD7683" t="str">
            <v>ACT</v>
          </cell>
          <cell r="AE7683">
            <v>4</v>
          </cell>
          <cell r="AG7683">
            <v>1</v>
          </cell>
          <cell r="AH7683">
            <v>1</v>
          </cell>
          <cell r="AI7683">
            <v>2</v>
          </cell>
          <cell r="AJ7683">
            <v>11</v>
          </cell>
          <cell r="AL7683">
            <v>1371.1</v>
          </cell>
          <cell r="AM7683">
            <v>671.53</v>
          </cell>
        </row>
        <row r="7684">
          <cell r="A7684">
            <v>306288</v>
          </cell>
          <cell r="B7684" t="str">
            <v>30.06.2010</v>
          </cell>
          <cell r="D7684">
            <v>6</v>
          </cell>
          <cell r="E7684" t="str">
            <v>Desktop Hardware</v>
          </cell>
          <cell r="G7684" t="str">
            <v>6PCS</v>
          </cell>
          <cell r="H7684" t="str">
            <v>Personal Computers</v>
          </cell>
          <cell r="I7684">
            <v>0</v>
          </cell>
          <cell r="J7684" t="str">
            <v>PC; Dell Optiplex GX980</v>
          </cell>
          <cell r="K7684" t="str">
            <v>PC</v>
          </cell>
          <cell r="L7684" t="str">
            <v>Dell Optiplex GX980</v>
          </cell>
          <cell r="O7684">
            <v>306288</v>
          </cell>
          <cell r="P7684" t="str">
            <v>C75G52S</v>
          </cell>
          <cell r="Q7684">
            <v>32000</v>
          </cell>
          <cell r="R7684" t="str">
            <v>D0906</v>
          </cell>
          <cell r="S7684" t="str">
            <v>DZ00912</v>
          </cell>
          <cell r="T7684" t="str">
            <v>C50MA6</v>
          </cell>
          <cell r="U7684" t="str">
            <v>Canberra, 50 Marcus Clarke St, Lvl 6</v>
          </cell>
          <cell r="V7684" t="str">
            <v>24.10.2011</v>
          </cell>
          <cell r="W7684" t="str">
            <v>SCAN12</v>
          </cell>
          <cell r="AA7684" t="str">
            <v>PSYS</v>
          </cell>
          <cell r="AB7684" t="str">
            <v>IT Services Group</v>
          </cell>
          <cell r="AD7684" t="str">
            <v>ACT</v>
          </cell>
          <cell r="AE7684">
            <v>4</v>
          </cell>
          <cell r="AG7684">
            <v>1</v>
          </cell>
          <cell r="AH7684">
            <v>1</v>
          </cell>
          <cell r="AI7684">
            <v>2</v>
          </cell>
          <cell r="AJ7684">
            <v>11</v>
          </cell>
          <cell r="AL7684">
            <v>1371.1</v>
          </cell>
          <cell r="AM7684">
            <v>671.53</v>
          </cell>
        </row>
        <row r="7685">
          <cell r="A7685">
            <v>306289</v>
          </cell>
          <cell r="B7685" t="str">
            <v>30.06.2010</v>
          </cell>
          <cell r="D7685">
            <v>6</v>
          </cell>
          <cell r="E7685" t="str">
            <v>Desktop Hardware</v>
          </cell>
          <cell r="G7685" t="str">
            <v>6PCS</v>
          </cell>
          <cell r="H7685" t="str">
            <v>Personal Computers</v>
          </cell>
          <cell r="I7685">
            <v>0</v>
          </cell>
          <cell r="J7685" t="str">
            <v>PC; Dell Optiplex GX980</v>
          </cell>
          <cell r="K7685" t="str">
            <v>PC</v>
          </cell>
          <cell r="L7685" t="str">
            <v>Dell Optiplex GX980</v>
          </cell>
          <cell r="O7685">
            <v>306289</v>
          </cell>
          <cell r="P7685" t="str">
            <v>J75G52S</v>
          </cell>
          <cell r="Q7685">
            <v>32000</v>
          </cell>
          <cell r="R7685" t="str">
            <v>D0906</v>
          </cell>
          <cell r="S7685" t="str">
            <v>DZ00912</v>
          </cell>
          <cell r="T7685" t="str">
            <v>C50MA7</v>
          </cell>
          <cell r="U7685" t="str">
            <v>Canberra, 50 Marcus Clarke St, Lvl 7</v>
          </cell>
          <cell r="V7685" t="str">
            <v>25.10.2011</v>
          </cell>
          <cell r="W7685" t="str">
            <v>SCAN12</v>
          </cell>
          <cell r="AA7685" t="str">
            <v>PSYS</v>
          </cell>
          <cell r="AB7685" t="str">
            <v>IT Services Group</v>
          </cell>
          <cell r="AD7685" t="str">
            <v>ACT</v>
          </cell>
          <cell r="AE7685">
            <v>4</v>
          </cell>
          <cell r="AG7685">
            <v>1</v>
          </cell>
          <cell r="AH7685">
            <v>1</v>
          </cell>
          <cell r="AI7685">
            <v>2</v>
          </cell>
          <cell r="AJ7685">
            <v>11</v>
          </cell>
          <cell r="AL7685">
            <v>1371.1</v>
          </cell>
          <cell r="AM7685">
            <v>671.53</v>
          </cell>
        </row>
        <row r="7686">
          <cell r="A7686">
            <v>306290</v>
          </cell>
          <cell r="B7686" t="str">
            <v>30.06.2010</v>
          </cell>
          <cell r="D7686">
            <v>6</v>
          </cell>
          <cell r="E7686" t="str">
            <v>Desktop Hardware</v>
          </cell>
          <cell r="G7686" t="str">
            <v>6PCS</v>
          </cell>
          <cell r="H7686" t="str">
            <v>Personal Computers</v>
          </cell>
          <cell r="I7686">
            <v>0</v>
          </cell>
          <cell r="J7686" t="str">
            <v>PC; Dell Optiplex GX980</v>
          </cell>
          <cell r="K7686" t="str">
            <v>PC</v>
          </cell>
          <cell r="L7686" t="str">
            <v>Dell Optiplex GX980</v>
          </cell>
          <cell r="O7686">
            <v>306290</v>
          </cell>
          <cell r="P7686" t="str">
            <v>J65G52S</v>
          </cell>
          <cell r="Q7686">
            <v>32000</v>
          </cell>
          <cell r="R7686" t="str">
            <v>D0906</v>
          </cell>
          <cell r="S7686" t="str">
            <v>DZ00912</v>
          </cell>
          <cell r="T7686" t="str">
            <v>C50MA7</v>
          </cell>
          <cell r="U7686" t="str">
            <v>Canberra, 50 Marcus Clarke St, Lvl 7</v>
          </cell>
          <cell r="V7686" t="str">
            <v>25.10.2011</v>
          </cell>
          <cell r="W7686" t="str">
            <v>SCAN12</v>
          </cell>
          <cell r="AA7686" t="str">
            <v>PSYS</v>
          </cell>
          <cell r="AB7686" t="str">
            <v>IT Services Group</v>
          </cell>
          <cell r="AD7686" t="str">
            <v>ACT</v>
          </cell>
          <cell r="AE7686">
            <v>4</v>
          </cell>
          <cell r="AG7686">
            <v>1</v>
          </cell>
          <cell r="AH7686">
            <v>1</v>
          </cell>
          <cell r="AI7686">
            <v>2</v>
          </cell>
          <cell r="AJ7686">
            <v>11</v>
          </cell>
          <cell r="AL7686">
            <v>1371.1</v>
          </cell>
          <cell r="AM7686">
            <v>671.53</v>
          </cell>
        </row>
        <row r="7687">
          <cell r="A7687">
            <v>306291</v>
          </cell>
          <cell r="B7687" t="str">
            <v>30.06.2010</v>
          </cell>
          <cell r="D7687">
            <v>6</v>
          </cell>
          <cell r="E7687" t="str">
            <v>Desktop Hardware</v>
          </cell>
          <cell r="G7687" t="str">
            <v>6PCS</v>
          </cell>
          <cell r="H7687" t="str">
            <v>Personal Computers</v>
          </cell>
          <cell r="I7687">
            <v>0</v>
          </cell>
          <cell r="J7687" t="str">
            <v>PC; Dell Optiplex GX980</v>
          </cell>
          <cell r="K7687" t="str">
            <v>PC</v>
          </cell>
          <cell r="L7687" t="str">
            <v>Dell Optiplex GX980</v>
          </cell>
          <cell r="O7687">
            <v>306291</v>
          </cell>
          <cell r="P7687" t="str">
            <v>385G52S</v>
          </cell>
          <cell r="Q7687">
            <v>32000</v>
          </cell>
          <cell r="R7687" t="str">
            <v>D0906</v>
          </cell>
          <cell r="S7687" t="str">
            <v>DZ00912</v>
          </cell>
          <cell r="T7687" t="str">
            <v>C50MA7</v>
          </cell>
          <cell r="U7687" t="str">
            <v>Canberra, 50 Marcus Clarke St, Lvl 7</v>
          </cell>
          <cell r="V7687" t="str">
            <v>25.10.2011</v>
          </cell>
          <cell r="W7687" t="str">
            <v>SCAN12</v>
          </cell>
          <cell r="AA7687" t="str">
            <v>PSYS</v>
          </cell>
          <cell r="AB7687" t="str">
            <v>IT Services Group</v>
          </cell>
          <cell r="AD7687" t="str">
            <v>ACT</v>
          </cell>
          <cell r="AE7687">
            <v>4</v>
          </cell>
          <cell r="AG7687">
            <v>1</v>
          </cell>
          <cell r="AH7687">
            <v>1</v>
          </cell>
          <cell r="AI7687">
            <v>2</v>
          </cell>
          <cell r="AJ7687">
            <v>11</v>
          </cell>
          <cell r="AL7687">
            <v>1371.1</v>
          </cell>
          <cell r="AM7687">
            <v>671.53</v>
          </cell>
        </row>
        <row r="7688">
          <cell r="A7688">
            <v>306292</v>
          </cell>
          <cell r="B7688" t="str">
            <v>30.06.2010</v>
          </cell>
          <cell r="D7688">
            <v>6</v>
          </cell>
          <cell r="E7688" t="str">
            <v>Desktop Hardware</v>
          </cell>
          <cell r="G7688" t="str">
            <v>6PCS</v>
          </cell>
          <cell r="H7688" t="str">
            <v>Personal Computers</v>
          </cell>
          <cell r="I7688">
            <v>0</v>
          </cell>
          <cell r="J7688" t="str">
            <v>PC; Dell Optiplex GX980</v>
          </cell>
          <cell r="K7688" t="str">
            <v>PC</v>
          </cell>
          <cell r="L7688" t="str">
            <v>Dell Optiplex GX980</v>
          </cell>
          <cell r="O7688">
            <v>306292</v>
          </cell>
          <cell r="P7688" t="str">
            <v>185G52S</v>
          </cell>
          <cell r="Q7688">
            <v>32000</v>
          </cell>
          <cell r="R7688" t="str">
            <v>D0906</v>
          </cell>
          <cell r="S7688" t="str">
            <v>DZ00912</v>
          </cell>
          <cell r="T7688" t="str">
            <v>C50MA7</v>
          </cell>
          <cell r="U7688" t="str">
            <v>Canberra, 50 Marcus Clarke St, Lvl 7</v>
          </cell>
          <cell r="V7688" t="str">
            <v>25.10.2011</v>
          </cell>
          <cell r="W7688" t="str">
            <v>SCAN12</v>
          </cell>
          <cell r="AA7688" t="str">
            <v>PSYS</v>
          </cell>
          <cell r="AB7688" t="str">
            <v>IT Services Group</v>
          </cell>
          <cell r="AD7688" t="str">
            <v>ACT</v>
          </cell>
          <cell r="AE7688">
            <v>4</v>
          </cell>
          <cell r="AG7688">
            <v>1</v>
          </cell>
          <cell r="AH7688">
            <v>1</v>
          </cell>
          <cell r="AI7688">
            <v>2</v>
          </cell>
          <cell r="AJ7688">
            <v>11</v>
          </cell>
          <cell r="AL7688">
            <v>1371.1</v>
          </cell>
          <cell r="AM7688">
            <v>671.53</v>
          </cell>
        </row>
        <row r="7689">
          <cell r="A7689">
            <v>306293</v>
          </cell>
          <cell r="B7689" t="str">
            <v>30.06.2010</v>
          </cell>
          <cell r="D7689">
            <v>6</v>
          </cell>
          <cell r="E7689" t="str">
            <v>Desktop Hardware</v>
          </cell>
          <cell r="G7689" t="str">
            <v>6PCS</v>
          </cell>
          <cell r="H7689" t="str">
            <v>Personal Computers</v>
          </cell>
          <cell r="I7689">
            <v>0</v>
          </cell>
          <cell r="J7689" t="str">
            <v>PC; Dell Optiplex GX980</v>
          </cell>
          <cell r="K7689" t="str">
            <v>PC</v>
          </cell>
          <cell r="L7689" t="str">
            <v>Dell Optiplex GX980</v>
          </cell>
          <cell r="O7689">
            <v>306293</v>
          </cell>
          <cell r="P7689" t="str">
            <v>875G52S</v>
          </cell>
          <cell r="Q7689">
            <v>32000</v>
          </cell>
          <cell r="R7689" t="str">
            <v>D0906</v>
          </cell>
          <cell r="S7689" t="str">
            <v>DZ00912</v>
          </cell>
          <cell r="T7689" t="str">
            <v>C50MA7</v>
          </cell>
          <cell r="U7689" t="str">
            <v>Canberra, 50 Marcus Clarke St, Lvl 7</v>
          </cell>
          <cell r="V7689" t="str">
            <v>25.10.2011</v>
          </cell>
          <cell r="W7689" t="str">
            <v>SCAN12</v>
          </cell>
          <cell r="AA7689" t="str">
            <v>PSYS</v>
          </cell>
          <cell r="AB7689" t="str">
            <v>IT Services Group</v>
          </cell>
          <cell r="AD7689" t="str">
            <v>ACT</v>
          </cell>
          <cell r="AE7689">
            <v>4</v>
          </cell>
          <cell r="AG7689">
            <v>1</v>
          </cell>
          <cell r="AH7689">
            <v>1</v>
          </cell>
          <cell r="AI7689">
            <v>2</v>
          </cell>
          <cell r="AJ7689">
            <v>11</v>
          </cell>
          <cell r="AL7689">
            <v>1371.1</v>
          </cell>
          <cell r="AM7689">
            <v>671.53</v>
          </cell>
        </row>
        <row r="7690">
          <cell r="A7690">
            <v>306294</v>
          </cell>
          <cell r="B7690" t="str">
            <v>30.06.2010</v>
          </cell>
          <cell r="D7690">
            <v>6</v>
          </cell>
          <cell r="E7690" t="str">
            <v>Desktop Hardware</v>
          </cell>
          <cell r="G7690" t="str">
            <v>6PCS</v>
          </cell>
          <cell r="H7690" t="str">
            <v>Personal Computers</v>
          </cell>
          <cell r="I7690">
            <v>0</v>
          </cell>
          <cell r="J7690" t="str">
            <v>PC; Dell Optiplex GX980</v>
          </cell>
          <cell r="K7690" t="str">
            <v>PC</v>
          </cell>
          <cell r="L7690" t="str">
            <v>Dell Optiplex GX980</v>
          </cell>
          <cell r="O7690">
            <v>306294</v>
          </cell>
          <cell r="P7690" t="str">
            <v>575G52S</v>
          </cell>
          <cell r="Q7690">
            <v>32000</v>
          </cell>
          <cell r="R7690" t="str">
            <v>D0906</v>
          </cell>
          <cell r="S7690" t="str">
            <v>DZ00912</v>
          </cell>
          <cell r="T7690" t="str">
            <v>C50MA6</v>
          </cell>
          <cell r="U7690" t="str">
            <v>Canberra, 50 Marcus Clarke St, Lvl 6</v>
          </cell>
          <cell r="V7690" t="str">
            <v>24.10.2011</v>
          </cell>
          <cell r="W7690" t="str">
            <v>SCAN12</v>
          </cell>
          <cell r="AA7690" t="str">
            <v>PSYS</v>
          </cell>
          <cell r="AB7690" t="str">
            <v>IT Services Group</v>
          </cell>
          <cell r="AD7690" t="str">
            <v>ACT</v>
          </cell>
          <cell r="AE7690">
            <v>4</v>
          </cell>
          <cell r="AG7690">
            <v>1</v>
          </cell>
          <cell r="AH7690">
            <v>1</v>
          </cell>
          <cell r="AI7690">
            <v>2</v>
          </cell>
          <cell r="AJ7690">
            <v>11</v>
          </cell>
          <cell r="AL7690">
            <v>1371.1</v>
          </cell>
          <cell r="AM7690">
            <v>671.53</v>
          </cell>
        </row>
        <row r="7691">
          <cell r="A7691">
            <v>306295</v>
          </cell>
          <cell r="B7691" t="str">
            <v>30.06.2010</v>
          </cell>
          <cell r="D7691">
            <v>6</v>
          </cell>
          <cell r="E7691" t="str">
            <v>Desktop Hardware</v>
          </cell>
          <cell r="G7691" t="str">
            <v>6PCS</v>
          </cell>
          <cell r="H7691" t="str">
            <v>Personal Computers</v>
          </cell>
          <cell r="I7691">
            <v>0</v>
          </cell>
          <cell r="J7691" t="str">
            <v>PC; Dell Optiplex GX980</v>
          </cell>
          <cell r="K7691" t="str">
            <v>PC</v>
          </cell>
          <cell r="L7691" t="str">
            <v>Dell Optiplex GX980</v>
          </cell>
          <cell r="O7691">
            <v>306295</v>
          </cell>
          <cell r="P7691" t="str">
            <v>B65G52S</v>
          </cell>
          <cell r="Q7691">
            <v>32000</v>
          </cell>
          <cell r="R7691" t="str">
            <v>D0906</v>
          </cell>
          <cell r="S7691" t="str">
            <v>DZ00912</v>
          </cell>
          <cell r="T7691" t="str">
            <v>C50MA8</v>
          </cell>
          <cell r="U7691" t="str">
            <v>Canberra, 50 Marcus Clarke St, Lvl 8</v>
          </cell>
          <cell r="V7691" t="str">
            <v>25.10.2011</v>
          </cell>
          <cell r="W7691" t="str">
            <v>SCAN12</v>
          </cell>
          <cell r="AA7691" t="str">
            <v>PSYS</v>
          </cell>
          <cell r="AB7691" t="str">
            <v>IT Services Group</v>
          </cell>
          <cell r="AD7691" t="str">
            <v>ACT</v>
          </cell>
          <cell r="AE7691">
            <v>4</v>
          </cell>
          <cell r="AG7691">
            <v>1</v>
          </cell>
          <cell r="AH7691">
            <v>1</v>
          </cell>
          <cell r="AI7691">
            <v>2</v>
          </cell>
          <cell r="AJ7691">
            <v>11</v>
          </cell>
          <cell r="AL7691">
            <v>1371.1</v>
          </cell>
          <cell r="AM7691">
            <v>671.53</v>
          </cell>
        </row>
        <row r="7692">
          <cell r="A7692">
            <v>306296</v>
          </cell>
          <cell r="B7692" t="str">
            <v>30.06.2010</v>
          </cell>
          <cell r="D7692">
            <v>6</v>
          </cell>
          <cell r="E7692" t="str">
            <v>Desktop Hardware</v>
          </cell>
          <cell r="G7692" t="str">
            <v>6PCS</v>
          </cell>
          <cell r="H7692" t="str">
            <v>Personal Computers</v>
          </cell>
          <cell r="I7692">
            <v>0</v>
          </cell>
          <cell r="J7692" t="str">
            <v>PC; Dell Optiplex GX980</v>
          </cell>
          <cell r="K7692" t="str">
            <v>PC</v>
          </cell>
          <cell r="L7692" t="str">
            <v>Dell Optiplex GX980</v>
          </cell>
          <cell r="O7692">
            <v>306296</v>
          </cell>
          <cell r="P7692" t="str">
            <v>865G52S</v>
          </cell>
          <cell r="Q7692">
            <v>32000</v>
          </cell>
          <cell r="R7692" t="str">
            <v>D0906</v>
          </cell>
          <cell r="S7692" t="str">
            <v>DZ00912</v>
          </cell>
          <cell r="T7692" t="str">
            <v>C50MA8</v>
          </cell>
          <cell r="U7692" t="str">
            <v>Canberra, 50 Marcus Clarke St, Lvl 8</v>
          </cell>
          <cell r="V7692" t="str">
            <v>25.10.2011</v>
          </cell>
          <cell r="W7692" t="str">
            <v>SCAN12</v>
          </cell>
          <cell r="AA7692" t="str">
            <v>PSYS</v>
          </cell>
          <cell r="AB7692" t="str">
            <v>IT Services Group</v>
          </cell>
          <cell r="AD7692" t="str">
            <v>ACT</v>
          </cell>
          <cell r="AE7692">
            <v>4</v>
          </cell>
          <cell r="AG7692">
            <v>1</v>
          </cell>
          <cell r="AH7692">
            <v>1</v>
          </cell>
          <cell r="AI7692">
            <v>2</v>
          </cell>
          <cell r="AJ7692">
            <v>11</v>
          </cell>
          <cell r="AL7692">
            <v>1371.1</v>
          </cell>
          <cell r="AM7692">
            <v>671.53</v>
          </cell>
        </row>
        <row r="7693">
          <cell r="A7693">
            <v>306297</v>
          </cell>
          <cell r="B7693" t="str">
            <v>30.06.2010</v>
          </cell>
          <cell r="D7693">
            <v>6</v>
          </cell>
          <cell r="E7693" t="str">
            <v>Desktop Hardware</v>
          </cell>
          <cell r="G7693" t="str">
            <v>6PCS</v>
          </cell>
          <cell r="H7693" t="str">
            <v>Personal Computers</v>
          </cell>
          <cell r="I7693">
            <v>0</v>
          </cell>
          <cell r="J7693" t="str">
            <v>PC; Dell Optiplex GX980</v>
          </cell>
          <cell r="K7693" t="str">
            <v>PC</v>
          </cell>
          <cell r="L7693" t="str">
            <v>Dell Optiplex GX980</v>
          </cell>
          <cell r="O7693">
            <v>306297</v>
          </cell>
          <cell r="P7693" t="str">
            <v>285G52S</v>
          </cell>
          <cell r="Q7693">
            <v>32000</v>
          </cell>
          <cell r="R7693" t="str">
            <v>D0906</v>
          </cell>
          <cell r="S7693" t="str">
            <v>DZ00912</v>
          </cell>
          <cell r="T7693" t="str">
            <v>C50MA1</v>
          </cell>
          <cell r="U7693" t="str">
            <v>Canberra, 50 Marcus Clarke St, Lvl 1</v>
          </cell>
          <cell r="V7693" t="str">
            <v>24.10.2011</v>
          </cell>
          <cell r="W7693" t="str">
            <v>SCAN12</v>
          </cell>
          <cell r="AA7693" t="str">
            <v>PSYS</v>
          </cell>
          <cell r="AB7693" t="str">
            <v>IT Services Group</v>
          </cell>
          <cell r="AD7693" t="str">
            <v>ACT</v>
          </cell>
          <cell r="AE7693">
            <v>4</v>
          </cell>
          <cell r="AG7693">
            <v>1</v>
          </cell>
          <cell r="AH7693">
            <v>1</v>
          </cell>
          <cell r="AI7693">
            <v>2</v>
          </cell>
          <cell r="AJ7693">
            <v>11</v>
          </cell>
          <cell r="AL7693">
            <v>1371.1</v>
          </cell>
          <cell r="AM7693">
            <v>671.53</v>
          </cell>
        </row>
        <row r="7694">
          <cell r="A7694">
            <v>306298</v>
          </cell>
          <cell r="B7694" t="str">
            <v>30.06.2010</v>
          </cell>
          <cell r="D7694">
            <v>6</v>
          </cell>
          <cell r="E7694" t="str">
            <v>Desktop Hardware</v>
          </cell>
          <cell r="G7694" t="str">
            <v>6PCS</v>
          </cell>
          <cell r="H7694" t="str">
            <v>Personal Computers</v>
          </cell>
          <cell r="I7694">
            <v>0</v>
          </cell>
          <cell r="J7694" t="str">
            <v>PC; Dell Optiplex GX980</v>
          </cell>
          <cell r="K7694" t="str">
            <v>PC</v>
          </cell>
          <cell r="L7694" t="str">
            <v>Dell Optiplex GX980</v>
          </cell>
          <cell r="O7694">
            <v>306298</v>
          </cell>
          <cell r="P7694" t="str">
            <v>475G52S</v>
          </cell>
          <cell r="Q7694">
            <v>32000</v>
          </cell>
          <cell r="R7694" t="str">
            <v>D0906</v>
          </cell>
          <cell r="S7694" t="str">
            <v>DZ00912</v>
          </cell>
          <cell r="T7694" t="str">
            <v>C14MT1</v>
          </cell>
          <cell r="U7694" t="str">
            <v>Canberra, 14 Mort Street, lvl 1</v>
          </cell>
          <cell r="V7694" t="str">
            <v>25.10.2011</v>
          </cell>
          <cell r="W7694" t="str">
            <v>SCAN12</v>
          </cell>
          <cell r="AA7694" t="str">
            <v>PSYS</v>
          </cell>
          <cell r="AB7694" t="str">
            <v>IT Services Group</v>
          </cell>
          <cell r="AD7694" t="str">
            <v>ACT</v>
          </cell>
          <cell r="AE7694">
            <v>4</v>
          </cell>
          <cell r="AG7694">
            <v>1</v>
          </cell>
          <cell r="AH7694">
            <v>1</v>
          </cell>
          <cell r="AI7694">
            <v>2</v>
          </cell>
          <cell r="AJ7694">
            <v>11</v>
          </cell>
          <cell r="AL7694">
            <v>1371.1</v>
          </cell>
          <cell r="AM7694">
            <v>671.53</v>
          </cell>
        </row>
        <row r="7695">
          <cell r="A7695">
            <v>306299</v>
          </cell>
          <cell r="B7695" t="str">
            <v>30.06.2010</v>
          </cell>
          <cell r="D7695">
            <v>6</v>
          </cell>
          <cell r="E7695" t="str">
            <v>Desktop Hardware</v>
          </cell>
          <cell r="G7695" t="str">
            <v>6PCS</v>
          </cell>
          <cell r="H7695" t="str">
            <v>Personal Computers</v>
          </cell>
          <cell r="I7695">
            <v>0</v>
          </cell>
          <cell r="J7695" t="str">
            <v>PC; Dell Optiplex GX980</v>
          </cell>
          <cell r="K7695" t="str">
            <v>PC</v>
          </cell>
          <cell r="L7695" t="str">
            <v>Dell Optiplex GX980</v>
          </cell>
          <cell r="O7695">
            <v>306299</v>
          </cell>
          <cell r="P7695" t="str">
            <v>B75G52S</v>
          </cell>
          <cell r="Q7695">
            <v>32000</v>
          </cell>
          <cell r="R7695" t="str">
            <v>D0906</v>
          </cell>
          <cell r="S7695" t="str">
            <v>DZ00912</v>
          </cell>
          <cell r="T7695" t="str">
            <v>C50MA6</v>
          </cell>
          <cell r="U7695" t="str">
            <v>Canberra, 50 Marcus Clarke St, Lvl 6</v>
          </cell>
          <cell r="V7695" t="str">
            <v>24.10.2011</v>
          </cell>
          <cell r="W7695" t="str">
            <v>SCAN12</v>
          </cell>
          <cell r="AA7695" t="str">
            <v>PSYS</v>
          </cell>
          <cell r="AB7695" t="str">
            <v>IT Services Group</v>
          </cell>
          <cell r="AD7695" t="str">
            <v>ACT</v>
          </cell>
          <cell r="AE7695">
            <v>4</v>
          </cell>
          <cell r="AG7695">
            <v>1</v>
          </cell>
          <cell r="AH7695">
            <v>1</v>
          </cell>
          <cell r="AI7695">
            <v>2</v>
          </cell>
          <cell r="AJ7695">
            <v>11</v>
          </cell>
          <cell r="AL7695">
            <v>1371.1</v>
          </cell>
          <cell r="AM7695">
            <v>671.53</v>
          </cell>
        </row>
        <row r="7696">
          <cell r="A7696">
            <v>306300</v>
          </cell>
          <cell r="B7696" t="str">
            <v>30.06.2010</v>
          </cell>
          <cell r="D7696">
            <v>6</v>
          </cell>
          <cell r="E7696" t="str">
            <v>Desktop Hardware</v>
          </cell>
          <cell r="G7696" t="str">
            <v>6PCS</v>
          </cell>
          <cell r="H7696" t="str">
            <v>Personal Computers</v>
          </cell>
          <cell r="I7696">
            <v>0</v>
          </cell>
          <cell r="J7696" t="str">
            <v>PC; Dell Optiplex GX980</v>
          </cell>
          <cell r="K7696" t="str">
            <v>PC</v>
          </cell>
          <cell r="L7696" t="str">
            <v>Dell Optiplex GX980</v>
          </cell>
          <cell r="O7696">
            <v>306300</v>
          </cell>
          <cell r="P7696" t="str">
            <v>G9LG52S</v>
          </cell>
          <cell r="Q7696">
            <v>32000</v>
          </cell>
          <cell r="R7696" t="str">
            <v>D0906</v>
          </cell>
          <cell r="S7696" t="str">
            <v>DZ00912</v>
          </cell>
          <cell r="T7696" t="str">
            <v>T188CL12</v>
          </cell>
          <cell r="U7696" t="str">
            <v>Hobart, 188 Collins St, lvl 12</v>
          </cell>
          <cell r="V7696" t="str">
            <v>26.10.2011</v>
          </cell>
          <cell r="W7696" t="str">
            <v>SCAN12</v>
          </cell>
          <cell r="AA7696" t="str">
            <v>PSYS</v>
          </cell>
          <cell r="AB7696" t="str">
            <v>IT Services Group</v>
          </cell>
          <cell r="AD7696" t="str">
            <v>TAS</v>
          </cell>
          <cell r="AE7696">
            <v>4</v>
          </cell>
          <cell r="AG7696">
            <v>1</v>
          </cell>
          <cell r="AH7696">
            <v>1</v>
          </cell>
          <cell r="AI7696">
            <v>2</v>
          </cell>
          <cell r="AJ7696">
            <v>11</v>
          </cell>
          <cell r="AL7696">
            <v>1371.1</v>
          </cell>
          <cell r="AM7696">
            <v>671.53</v>
          </cell>
        </row>
        <row r="7697">
          <cell r="A7697">
            <v>306301</v>
          </cell>
          <cell r="B7697" t="str">
            <v>30.06.2010</v>
          </cell>
          <cell r="D7697">
            <v>6</v>
          </cell>
          <cell r="E7697" t="str">
            <v>Desktop Hardware</v>
          </cell>
          <cell r="G7697" t="str">
            <v>6PCS</v>
          </cell>
          <cell r="H7697" t="str">
            <v>Personal Computers</v>
          </cell>
          <cell r="I7697">
            <v>0</v>
          </cell>
          <cell r="J7697" t="str">
            <v>PC; Dell Optiplex GX980</v>
          </cell>
          <cell r="K7697" t="str">
            <v>PC</v>
          </cell>
          <cell r="L7697" t="str">
            <v>Dell Optiplex GX980</v>
          </cell>
          <cell r="O7697">
            <v>306301</v>
          </cell>
          <cell r="P7697" t="str">
            <v>F7LG52S</v>
          </cell>
          <cell r="Q7697">
            <v>32000</v>
          </cell>
          <cell r="R7697" t="str">
            <v>D0906</v>
          </cell>
          <cell r="S7697" t="str">
            <v>DZ00912</v>
          </cell>
          <cell r="T7697" t="str">
            <v>C50MA6</v>
          </cell>
          <cell r="U7697" t="str">
            <v>Canberra, 50 Marcus Clarke St, Lvl 6</v>
          </cell>
          <cell r="V7697" t="str">
            <v>30.11.2011</v>
          </cell>
          <cell r="W7697" t="str">
            <v>UPD12</v>
          </cell>
          <cell r="AA7697" t="str">
            <v>PSYS</v>
          </cell>
          <cell r="AB7697" t="str">
            <v>IT Services Group</v>
          </cell>
          <cell r="AD7697" t="str">
            <v>ACT</v>
          </cell>
          <cell r="AE7697">
            <v>4</v>
          </cell>
          <cell r="AG7697">
            <v>1</v>
          </cell>
          <cell r="AH7697">
            <v>1</v>
          </cell>
          <cell r="AI7697">
            <v>2</v>
          </cell>
          <cell r="AJ7697">
            <v>11</v>
          </cell>
          <cell r="AL7697">
            <v>1371.1</v>
          </cell>
          <cell r="AM7697">
            <v>671.53</v>
          </cell>
        </row>
        <row r="7698">
          <cell r="A7698">
            <v>306302</v>
          </cell>
          <cell r="B7698" t="str">
            <v>30.06.2010</v>
          </cell>
          <cell r="D7698">
            <v>6</v>
          </cell>
          <cell r="E7698" t="str">
            <v>Desktop Hardware</v>
          </cell>
          <cell r="G7698" t="str">
            <v>6PCS</v>
          </cell>
          <cell r="H7698" t="str">
            <v>Personal Computers</v>
          </cell>
          <cell r="I7698">
            <v>0</v>
          </cell>
          <cell r="J7698" t="str">
            <v>PC; Dell Optiplex GX980</v>
          </cell>
          <cell r="K7698" t="str">
            <v>PC</v>
          </cell>
          <cell r="L7698" t="str">
            <v>Dell Optiplex GX980</v>
          </cell>
          <cell r="O7698">
            <v>306302</v>
          </cell>
          <cell r="P7698" t="str">
            <v>78LG52S</v>
          </cell>
          <cell r="Q7698">
            <v>32000</v>
          </cell>
          <cell r="R7698" t="str">
            <v>D0906</v>
          </cell>
          <cell r="S7698" t="str">
            <v>DZ00912</v>
          </cell>
          <cell r="T7698" t="str">
            <v>C50MA3</v>
          </cell>
          <cell r="U7698" t="str">
            <v>Canberra, 50 Marcus Clarke St, Lvl 3</v>
          </cell>
          <cell r="V7698" t="str">
            <v>24.10.2011</v>
          </cell>
          <cell r="W7698" t="str">
            <v>SCAN12</v>
          </cell>
          <cell r="AA7698" t="str">
            <v>PSYS</v>
          </cell>
          <cell r="AB7698" t="str">
            <v>IT Services Group</v>
          </cell>
          <cell r="AD7698" t="str">
            <v>ACT</v>
          </cell>
          <cell r="AE7698">
            <v>4</v>
          </cell>
          <cell r="AG7698">
            <v>1</v>
          </cell>
          <cell r="AH7698">
            <v>1</v>
          </cell>
          <cell r="AI7698">
            <v>2</v>
          </cell>
          <cell r="AJ7698">
            <v>11</v>
          </cell>
          <cell r="AL7698">
            <v>1371.1</v>
          </cell>
          <cell r="AM7698">
            <v>671.53</v>
          </cell>
        </row>
        <row r="7699">
          <cell r="A7699">
            <v>306303</v>
          </cell>
          <cell r="B7699" t="str">
            <v>30.06.2010</v>
          </cell>
          <cell r="D7699">
            <v>6</v>
          </cell>
          <cell r="E7699" t="str">
            <v>Desktop Hardware</v>
          </cell>
          <cell r="G7699" t="str">
            <v>6PCS</v>
          </cell>
          <cell r="H7699" t="str">
            <v>Personal Computers</v>
          </cell>
          <cell r="I7699">
            <v>0</v>
          </cell>
          <cell r="J7699" t="str">
            <v>PC; Dell Optiplex GX980</v>
          </cell>
          <cell r="K7699" t="str">
            <v>PC</v>
          </cell>
          <cell r="L7699" t="str">
            <v>Dell Optiplex GX980</v>
          </cell>
          <cell r="O7699">
            <v>306303</v>
          </cell>
          <cell r="P7699" t="str">
            <v>H6LG52S</v>
          </cell>
          <cell r="Q7699">
            <v>32000</v>
          </cell>
          <cell r="R7699" t="str">
            <v>D0906</v>
          </cell>
          <cell r="S7699" t="str">
            <v>DZ00912</v>
          </cell>
          <cell r="T7699" t="str">
            <v>C50MA4</v>
          </cell>
          <cell r="U7699" t="str">
            <v>Canberra, 50 Marcus Clarke St, Lvl 4</v>
          </cell>
          <cell r="V7699" t="str">
            <v>24.10.2011</v>
          </cell>
          <cell r="W7699" t="str">
            <v>SCAN12</v>
          </cell>
          <cell r="AA7699" t="str">
            <v>PSYS</v>
          </cell>
          <cell r="AB7699" t="str">
            <v>IT Services Group</v>
          </cell>
          <cell r="AD7699" t="str">
            <v>ACT</v>
          </cell>
          <cell r="AE7699">
            <v>4</v>
          </cell>
          <cell r="AG7699">
            <v>1</v>
          </cell>
          <cell r="AH7699">
            <v>1</v>
          </cell>
          <cell r="AI7699">
            <v>2</v>
          </cell>
          <cell r="AJ7699">
            <v>11</v>
          </cell>
          <cell r="AL7699">
            <v>1371.1</v>
          </cell>
          <cell r="AM7699">
            <v>671.53</v>
          </cell>
        </row>
        <row r="7700">
          <cell r="A7700">
            <v>306304</v>
          </cell>
          <cell r="B7700" t="str">
            <v>30.06.2010</v>
          </cell>
          <cell r="D7700">
            <v>6</v>
          </cell>
          <cell r="E7700" t="str">
            <v>Desktop Hardware</v>
          </cell>
          <cell r="G7700" t="str">
            <v>6PCS</v>
          </cell>
          <cell r="H7700" t="str">
            <v>Personal Computers</v>
          </cell>
          <cell r="I7700">
            <v>0</v>
          </cell>
          <cell r="J7700" t="str">
            <v>PC; Dell Optiplex GX980</v>
          </cell>
          <cell r="K7700" t="str">
            <v>PC</v>
          </cell>
          <cell r="L7700" t="str">
            <v>Dell Optiplex GX980</v>
          </cell>
          <cell r="O7700">
            <v>306304</v>
          </cell>
          <cell r="P7700" t="str">
            <v>88LG52S</v>
          </cell>
          <cell r="Q7700">
            <v>32000</v>
          </cell>
          <cell r="R7700" t="str">
            <v>D0906</v>
          </cell>
          <cell r="S7700" t="str">
            <v>DZ00912</v>
          </cell>
          <cell r="T7700" t="str">
            <v>T188CL13</v>
          </cell>
          <cell r="U7700" t="str">
            <v>Hobart, 188 Collins St, lvl 13</v>
          </cell>
          <cell r="V7700" t="str">
            <v>27.10.2011</v>
          </cell>
          <cell r="W7700" t="str">
            <v>SCAN12</v>
          </cell>
          <cell r="AA7700" t="str">
            <v>PSYS</v>
          </cell>
          <cell r="AB7700" t="str">
            <v>IT Services Group</v>
          </cell>
          <cell r="AD7700" t="str">
            <v>TAS</v>
          </cell>
          <cell r="AE7700">
            <v>4</v>
          </cell>
          <cell r="AG7700">
            <v>1</v>
          </cell>
          <cell r="AH7700">
            <v>1</v>
          </cell>
          <cell r="AI7700">
            <v>2</v>
          </cell>
          <cell r="AJ7700">
            <v>11</v>
          </cell>
          <cell r="AL7700">
            <v>1371.1</v>
          </cell>
          <cell r="AM7700">
            <v>671.53</v>
          </cell>
        </row>
        <row r="7701">
          <cell r="A7701">
            <v>306305</v>
          </cell>
          <cell r="B7701" t="str">
            <v>30.06.2010</v>
          </cell>
          <cell r="D7701">
            <v>6</v>
          </cell>
          <cell r="E7701" t="str">
            <v>Desktop Hardware</v>
          </cell>
          <cell r="G7701" t="str">
            <v>6PCS</v>
          </cell>
          <cell r="H7701" t="str">
            <v>Personal Computers</v>
          </cell>
          <cell r="I7701">
            <v>0</v>
          </cell>
          <cell r="J7701" t="str">
            <v>PC; Dell Optiplex GX980</v>
          </cell>
          <cell r="K7701" t="str">
            <v>PC</v>
          </cell>
          <cell r="L7701" t="str">
            <v>Dell Optiplex GX980</v>
          </cell>
          <cell r="M7701" t="str">
            <v>spare in store room</v>
          </cell>
          <cell r="O7701">
            <v>306305</v>
          </cell>
          <cell r="P7701" t="str">
            <v>J7LG52S</v>
          </cell>
          <cell r="Q7701">
            <v>32000</v>
          </cell>
          <cell r="R7701" t="str">
            <v>D0906</v>
          </cell>
          <cell r="S7701" t="str">
            <v>DZ00912</v>
          </cell>
          <cell r="T7701" t="str">
            <v>T188CL13</v>
          </cell>
          <cell r="U7701" t="str">
            <v>Hobart, 188 Collins St, lvl 13</v>
          </cell>
          <cell r="V7701" t="str">
            <v>27.10.2011</v>
          </cell>
          <cell r="W7701" t="str">
            <v>SCAN12</v>
          </cell>
          <cell r="AA7701" t="str">
            <v>PSYS</v>
          </cell>
          <cell r="AB7701" t="str">
            <v>IT Services Group</v>
          </cell>
          <cell r="AD7701" t="str">
            <v>TAS</v>
          </cell>
          <cell r="AE7701">
            <v>4</v>
          </cell>
          <cell r="AG7701">
            <v>1</v>
          </cell>
          <cell r="AH7701">
            <v>1</v>
          </cell>
          <cell r="AI7701">
            <v>2</v>
          </cell>
          <cell r="AJ7701">
            <v>11</v>
          </cell>
          <cell r="AL7701">
            <v>1371.1</v>
          </cell>
          <cell r="AM7701">
            <v>671.53</v>
          </cell>
        </row>
        <row r="7702">
          <cell r="A7702">
            <v>306306</v>
          </cell>
          <cell r="B7702" t="str">
            <v>30.06.2010</v>
          </cell>
          <cell r="D7702">
            <v>6</v>
          </cell>
          <cell r="E7702" t="str">
            <v>Desktop Hardware</v>
          </cell>
          <cell r="G7702" t="str">
            <v>6PCS</v>
          </cell>
          <cell r="H7702" t="str">
            <v>Personal Computers</v>
          </cell>
          <cell r="I7702">
            <v>0</v>
          </cell>
          <cell r="J7702" t="str">
            <v>PC; Dell Optiplex GX980</v>
          </cell>
          <cell r="K7702" t="str">
            <v>PC</v>
          </cell>
          <cell r="L7702" t="str">
            <v>Dell Optiplex GX980</v>
          </cell>
          <cell r="O7702">
            <v>306306</v>
          </cell>
          <cell r="P7702" t="str">
            <v>47LG52S</v>
          </cell>
          <cell r="Q7702">
            <v>32000</v>
          </cell>
          <cell r="R7702" t="str">
            <v>D0906</v>
          </cell>
          <cell r="S7702" t="str">
            <v>DZ00912</v>
          </cell>
          <cell r="T7702" t="str">
            <v>C50MA3</v>
          </cell>
          <cell r="U7702" t="str">
            <v>Canberra, 50 Marcus Clarke St, Lvl 3</v>
          </cell>
          <cell r="V7702" t="str">
            <v>24.10.2011</v>
          </cell>
          <cell r="W7702" t="str">
            <v>SCAN12</v>
          </cell>
          <cell r="AA7702" t="str">
            <v>PSYS</v>
          </cell>
          <cell r="AB7702" t="str">
            <v>IT Services Group</v>
          </cell>
          <cell r="AD7702" t="str">
            <v>ACT</v>
          </cell>
          <cell r="AE7702">
            <v>4</v>
          </cell>
          <cell r="AG7702">
            <v>1</v>
          </cell>
          <cell r="AH7702">
            <v>1</v>
          </cell>
          <cell r="AI7702">
            <v>2</v>
          </cell>
          <cell r="AJ7702">
            <v>11</v>
          </cell>
          <cell r="AL7702">
            <v>1371.1</v>
          </cell>
          <cell r="AM7702">
            <v>671.53</v>
          </cell>
        </row>
        <row r="7703">
          <cell r="A7703">
            <v>306307</v>
          </cell>
          <cell r="B7703" t="str">
            <v>30.06.2010</v>
          </cell>
          <cell r="D7703">
            <v>6</v>
          </cell>
          <cell r="E7703" t="str">
            <v>Desktop Hardware</v>
          </cell>
          <cell r="G7703" t="str">
            <v>6PCS</v>
          </cell>
          <cell r="H7703" t="str">
            <v>Personal Computers</v>
          </cell>
          <cell r="I7703">
            <v>0</v>
          </cell>
          <cell r="J7703" t="str">
            <v>PC; Dell Optiplex GX980</v>
          </cell>
          <cell r="K7703" t="str">
            <v>PC</v>
          </cell>
          <cell r="L7703" t="str">
            <v>Dell Optiplex GX980</v>
          </cell>
          <cell r="O7703">
            <v>306307</v>
          </cell>
          <cell r="P7703" t="str">
            <v>27LG52S</v>
          </cell>
          <cell r="Q7703">
            <v>32000</v>
          </cell>
          <cell r="R7703" t="str">
            <v>D0906</v>
          </cell>
          <cell r="S7703" t="str">
            <v>DZ00912</v>
          </cell>
          <cell r="T7703" t="str">
            <v>T188CL12</v>
          </cell>
          <cell r="U7703" t="str">
            <v>Hobart, 188 Collins St, lvl 12</v>
          </cell>
          <cell r="V7703" t="str">
            <v>26.10.2011</v>
          </cell>
          <cell r="W7703" t="str">
            <v>SCAN12</v>
          </cell>
          <cell r="AA7703" t="str">
            <v>PSYS</v>
          </cell>
          <cell r="AB7703" t="str">
            <v>IT Services Group</v>
          </cell>
          <cell r="AD7703" t="str">
            <v>TAS</v>
          </cell>
          <cell r="AE7703">
            <v>4</v>
          </cell>
          <cell r="AG7703">
            <v>1</v>
          </cell>
          <cell r="AH7703">
            <v>1</v>
          </cell>
          <cell r="AI7703">
            <v>2</v>
          </cell>
          <cell r="AJ7703">
            <v>11</v>
          </cell>
          <cell r="AL7703">
            <v>1371.1</v>
          </cell>
          <cell r="AM7703">
            <v>671.53</v>
          </cell>
        </row>
        <row r="7704">
          <cell r="A7704">
            <v>306308</v>
          </cell>
          <cell r="B7704" t="str">
            <v>30.06.2010</v>
          </cell>
          <cell r="D7704">
            <v>6</v>
          </cell>
          <cell r="E7704" t="str">
            <v>Desktop Hardware</v>
          </cell>
          <cell r="G7704" t="str">
            <v>6PCS</v>
          </cell>
          <cell r="H7704" t="str">
            <v>Personal Computers</v>
          </cell>
          <cell r="I7704">
            <v>0</v>
          </cell>
          <cell r="J7704" t="str">
            <v>PC; Dell Optiplex GX980</v>
          </cell>
          <cell r="K7704" t="str">
            <v>PC</v>
          </cell>
          <cell r="L7704" t="str">
            <v>Dell Optiplex GX980</v>
          </cell>
          <cell r="O7704">
            <v>306308</v>
          </cell>
          <cell r="P7704" t="str">
            <v>6CLG52S</v>
          </cell>
          <cell r="Q7704">
            <v>32000</v>
          </cell>
          <cell r="R7704" t="str">
            <v>D0906</v>
          </cell>
          <cell r="S7704" t="str">
            <v>DZ00912</v>
          </cell>
          <cell r="T7704" t="str">
            <v>C50MA4</v>
          </cell>
          <cell r="U7704" t="str">
            <v>Canberra, 50 Marcus Clarke St, Lvl 4</v>
          </cell>
          <cell r="V7704" t="str">
            <v>24.10.2011</v>
          </cell>
          <cell r="W7704" t="str">
            <v>SCAN12</v>
          </cell>
          <cell r="AA7704" t="str">
            <v>PSYS</v>
          </cell>
          <cell r="AB7704" t="str">
            <v>IT Services Group</v>
          </cell>
          <cell r="AD7704" t="str">
            <v>ACT</v>
          </cell>
          <cell r="AE7704">
            <v>4</v>
          </cell>
          <cell r="AG7704">
            <v>1</v>
          </cell>
          <cell r="AH7704">
            <v>1</v>
          </cell>
          <cell r="AI7704">
            <v>2</v>
          </cell>
          <cell r="AJ7704">
            <v>11</v>
          </cell>
          <cell r="AL7704">
            <v>1371.1</v>
          </cell>
          <cell r="AM7704">
            <v>671.53</v>
          </cell>
        </row>
        <row r="7705">
          <cell r="A7705">
            <v>306309</v>
          </cell>
          <cell r="B7705" t="str">
            <v>30.06.2010</v>
          </cell>
          <cell r="D7705">
            <v>6</v>
          </cell>
          <cell r="E7705" t="str">
            <v>Desktop Hardware</v>
          </cell>
          <cell r="G7705" t="str">
            <v>6PCS</v>
          </cell>
          <cell r="H7705" t="str">
            <v>Personal Computers</v>
          </cell>
          <cell r="I7705">
            <v>0</v>
          </cell>
          <cell r="J7705" t="str">
            <v>PC; Dell Optiplex GX980</v>
          </cell>
          <cell r="K7705" t="str">
            <v>PC</v>
          </cell>
          <cell r="L7705" t="str">
            <v>Dell Optiplex GX980</v>
          </cell>
          <cell r="O7705">
            <v>306309</v>
          </cell>
          <cell r="P7705" t="str">
            <v>67LG52S</v>
          </cell>
          <cell r="Q7705">
            <v>32000</v>
          </cell>
          <cell r="R7705" t="str">
            <v>D0906</v>
          </cell>
          <cell r="S7705" t="str">
            <v>DZ00912</v>
          </cell>
          <cell r="T7705" t="str">
            <v>C50MA3</v>
          </cell>
          <cell r="U7705" t="str">
            <v>Canberra, 50 Marcus Clarke St, Lvl 3</v>
          </cell>
          <cell r="V7705" t="str">
            <v>24.10.2011</v>
          </cell>
          <cell r="W7705" t="str">
            <v>SCAN12</v>
          </cell>
          <cell r="AA7705" t="str">
            <v>PSYS</v>
          </cell>
          <cell r="AB7705" t="str">
            <v>IT Services Group</v>
          </cell>
          <cell r="AD7705" t="str">
            <v>ACT</v>
          </cell>
          <cell r="AE7705">
            <v>4</v>
          </cell>
          <cell r="AG7705">
            <v>1</v>
          </cell>
          <cell r="AH7705">
            <v>1</v>
          </cell>
          <cell r="AI7705">
            <v>2</v>
          </cell>
          <cell r="AJ7705">
            <v>11</v>
          </cell>
          <cell r="AL7705">
            <v>1371.1</v>
          </cell>
          <cell r="AM7705">
            <v>671.53</v>
          </cell>
        </row>
        <row r="7706">
          <cell r="A7706">
            <v>306310</v>
          </cell>
          <cell r="B7706" t="str">
            <v>30.06.2010</v>
          </cell>
          <cell r="D7706">
            <v>6</v>
          </cell>
          <cell r="E7706" t="str">
            <v>Desktop Hardware</v>
          </cell>
          <cell r="G7706" t="str">
            <v>6PCS</v>
          </cell>
          <cell r="H7706" t="str">
            <v>Personal Computers</v>
          </cell>
          <cell r="I7706">
            <v>0</v>
          </cell>
          <cell r="J7706" t="str">
            <v>PC; Dell Optiplex GX980</v>
          </cell>
          <cell r="K7706" t="str">
            <v>PC</v>
          </cell>
          <cell r="L7706" t="str">
            <v>Dell Optiplex GX980</v>
          </cell>
          <cell r="O7706">
            <v>306310</v>
          </cell>
          <cell r="P7706" t="str">
            <v>57LG52S</v>
          </cell>
          <cell r="Q7706">
            <v>32000</v>
          </cell>
          <cell r="R7706" t="str">
            <v>D0906</v>
          </cell>
          <cell r="S7706" t="str">
            <v>DZ00912</v>
          </cell>
          <cell r="T7706" t="str">
            <v>T188CL12</v>
          </cell>
          <cell r="U7706" t="str">
            <v>Hobart, 188 Collins St, lvl 12</v>
          </cell>
          <cell r="V7706" t="str">
            <v>26.10.2011</v>
          </cell>
          <cell r="W7706" t="str">
            <v>SCAN12</v>
          </cell>
          <cell r="AA7706" t="str">
            <v>PSYS</v>
          </cell>
          <cell r="AB7706" t="str">
            <v>IT Services Group</v>
          </cell>
          <cell r="AD7706" t="str">
            <v>TAS</v>
          </cell>
          <cell r="AE7706">
            <v>4</v>
          </cell>
          <cell r="AG7706">
            <v>1</v>
          </cell>
          <cell r="AH7706">
            <v>1</v>
          </cell>
          <cell r="AI7706">
            <v>2</v>
          </cell>
          <cell r="AJ7706">
            <v>11</v>
          </cell>
          <cell r="AL7706">
            <v>1371.1</v>
          </cell>
          <cell r="AM7706">
            <v>671.53</v>
          </cell>
        </row>
        <row r="7707">
          <cell r="A7707">
            <v>306311</v>
          </cell>
          <cell r="B7707" t="str">
            <v>30.06.2010</v>
          </cell>
          <cell r="D7707">
            <v>6</v>
          </cell>
          <cell r="E7707" t="str">
            <v>Desktop Hardware</v>
          </cell>
          <cell r="G7707" t="str">
            <v>6PCS</v>
          </cell>
          <cell r="H7707" t="str">
            <v>Personal Computers</v>
          </cell>
          <cell r="I7707">
            <v>0</v>
          </cell>
          <cell r="J7707" t="str">
            <v>PC; Dell Optiplex GX980</v>
          </cell>
          <cell r="K7707" t="str">
            <v>PC</v>
          </cell>
          <cell r="L7707" t="str">
            <v>Dell Optiplex GX980</v>
          </cell>
          <cell r="O7707">
            <v>306311</v>
          </cell>
          <cell r="P7707" t="str">
            <v>F9LG52S</v>
          </cell>
          <cell r="Q7707">
            <v>32000</v>
          </cell>
          <cell r="R7707" t="str">
            <v>D0906</v>
          </cell>
          <cell r="S7707" t="str">
            <v>DZ00912</v>
          </cell>
          <cell r="T7707" t="str">
            <v>C50MA4</v>
          </cell>
          <cell r="U7707" t="str">
            <v>Canberra, 50 Marcus Clarke St, Lvl 4</v>
          </cell>
          <cell r="V7707" t="str">
            <v>24.10.2011</v>
          </cell>
          <cell r="W7707" t="str">
            <v>SCAN12</v>
          </cell>
          <cell r="AA7707" t="str">
            <v>PSYS</v>
          </cell>
          <cell r="AB7707" t="str">
            <v>IT Services Group</v>
          </cell>
          <cell r="AD7707" t="str">
            <v>ACT</v>
          </cell>
          <cell r="AE7707">
            <v>4</v>
          </cell>
          <cell r="AG7707">
            <v>1</v>
          </cell>
          <cell r="AH7707">
            <v>1</v>
          </cell>
          <cell r="AI7707">
            <v>2</v>
          </cell>
          <cell r="AJ7707">
            <v>11</v>
          </cell>
          <cell r="AL7707">
            <v>1371.1</v>
          </cell>
          <cell r="AM7707">
            <v>671.53</v>
          </cell>
        </row>
        <row r="7708">
          <cell r="A7708">
            <v>306312</v>
          </cell>
          <cell r="B7708" t="str">
            <v>30.06.2010</v>
          </cell>
          <cell r="D7708">
            <v>6</v>
          </cell>
          <cell r="E7708" t="str">
            <v>Desktop Hardware</v>
          </cell>
          <cell r="G7708" t="str">
            <v>6PCS</v>
          </cell>
          <cell r="H7708" t="str">
            <v>Personal Computers</v>
          </cell>
          <cell r="I7708">
            <v>0</v>
          </cell>
          <cell r="J7708" t="str">
            <v>PC; Dell Optiplex GX980</v>
          </cell>
          <cell r="K7708" t="str">
            <v>PC</v>
          </cell>
          <cell r="L7708" t="str">
            <v>Dell Optiplex GX980</v>
          </cell>
          <cell r="O7708">
            <v>306312</v>
          </cell>
          <cell r="P7708" t="str">
            <v>1CLG52S</v>
          </cell>
          <cell r="Q7708">
            <v>32000</v>
          </cell>
          <cell r="R7708" t="str">
            <v>D0906</v>
          </cell>
          <cell r="S7708" t="str">
            <v>DZ00912</v>
          </cell>
          <cell r="T7708" t="str">
            <v>C50MA6</v>
          </cell>
          <cell r="U7708" t="str">
            <v>Canberra, 50 Marcus Clarke St, Lvl 6</v>
          </cell>
          <cell r="V7708" t="str">
            <v>10.11.2011</v>
          </cell>
          <cell r="W7708" t="str">
            <v>UPD12</v>
          </cell>
          <cell r="AA7708" t="str">
            <v>PSYS</v>
          </cell>
          <cell r="AB7708" t="str">
            <v>IT Services Group</v>
          </cell>
          <cell r="AD7708" t="str">
            <v>ACT</v>
          </cell>
          <cell r="AE7708">
            <v>4</v>
          </cell>
          <cell r="AG7708">
            <v>1</v>
          </cell>
          <cell r="AH7708">
            <v>1</v>
          </cell>
          <cell r="AI7708">
            <v>2</v>
          </cell>
          <cell r="AJ7708">
            <v>11</v>
          </cell>
          <cell r="AL7708">
            <v>1371.1</v>
          </cell>
          <cell r="AM7708">
            <v>671.53</v>
          </cell>
        </row>
        <row r="7709">
          <cell r="A7709">
            <v>306313</v>
          </cell>
          <cell r="B7709" t="str">
            <v>30.06.2010</v>
          </cell>
          <cell r="D7709">
            <v>6</v>
          </cell>
          <cell r="E7709" t="str">
            <v>Desktop Hardware</v>
          </cell>
          <cell r="G7709" t="str">
            <v>6PCS</v>
          </cell>
          <cell r="H7709" t="str">
            <v>Personal Computers</v>
          </cell>
          <cell r="I7709">
            <v>0</v>
          </cell>
          <cell r="J7709" t="str">
            <v>PC; Dell Optiplex GX980</v>
          </cell>
          <cell r="K7709" t="str">
            <v>PC</v>
          </cell>
          <cell r="L7709" t="str">
            <v>Dell Optiplex GX980</v>
          </cell>
          <cell r="O7709">
            <v>306313</v>
          </cell>
          <cell r="P7709" t="str">
            <v>17LG52S</v>
          </cell>
          <cell r="Q7709">
            <v>32000</v>
          </cell>
          <cell r="R7709" t="str">
            <v>D0906</v>
          </cell>
          <cell r="S7709" t="str">
            <v>DZ00912</v>
          </cell>
          <cell r="T7709" t="str">
            <v>C50MA3</v>
          </cell>
          <cell r="U7709" t="str">
            <v>Canberra, 50 Marcus Clarke St, Lvl 3</v>
          </cell>
          <cell r="V7709" t="str">
            <v>24.10.2011</v>
          </cell>
          <cell r="W7709" t="str">
            <v>SCAN12</v>
          </cell>
          <cell r="AA7709" t="str">
            <v>PSYS</v>
          </cell>
          <cell r="AB7709" t="str">
            <v>IT Services Group</v>
          </cell>
          <cell r="AD7709" t="str">
            <v>ACT</v>
          </cell>
          <cell r="AE7709">
            <v>4</v>
          </cell>
          <cell r="AG7709">
            <v>1</v>
          </cell>
          <cell r="AH7709">
            <v>1</v>
          </cell>
          <cell r="AI7709">
            <v>2</v>
          </cell>
          <cell r="AJ7709">
            <v>11</v>
          </cell>
          <cell r="AL7709">
            <v>1371.1</v>
          </cell>
          <cell r="AM7709">
            <v>671.53</v>
          </cell>
        </row>
        <row r="7710">
          <cell r="A7710">
            <v>306314</v>
          </cell>
          <cell r="B7710" t="str">
            <v>30.06.2010</v>
          </cell>
          <cell r="D7710">
            <v>6</v>
          </cell>
          <cell r="E7710" t="str">
            <v>Desktop Hardware</v>
          </cell>
          <cell r="G7710" t="str">
            <v>6PCS</v>
          </cell>
          <cell r="H7710" t="str">
            <v>Personal Computers</v>
          </cell>
          <cell r="I7710">
            <v>0</v>
          </cell>
          <cell r="J7710" t="str">
            <v>PC; Dell Optiplex GX980</v>
          </cell>
          <cell r="K7710" t="str">
            <v>PC</v>
          </cell>
          <cell r="L7710" t="str">
            <v>Dell Optiplex GX980</v>
          </cell>
          <cell r="O7710">
            <v>306314</v>
          </cell>
          <cell r="P7710" t="str">
            <v>CCLG52S</v>
          </cell>
          <cell r="Q7710">
            <v>32000</v>
          </cell>
          <cell r="R7710" t="str">
            <v>D0906</v>
          </cell>
          <cell r="S7710" t="str">
            <v>DZ00912</v>
          </cell>
          <cell r="T7710" t="str">
            <v>C14MTG</v>
          </cell>
          <cell r="U7710" t="str">
            <v>Canberra, 14 Mort St, Ground Floor</v>
          </cell>
          <cell r="V7710" t="str">
            <v>10.11.2011</v>
          </cell>
          <cell r="W7710" t="str">
            <v>UPD12</v>
          </cell>
          <cell r="AA7710" t="str">
            <v>PSYS</v>
          </cell>
          <cell r="AB7710" t="str">
            <v>IT Services Group</v>
          </cell>
          <cell r="AD7710" t="str">
            <v>ACT</v>
          </cell>
          <cell r="AE7710">
            <v>4</v>
          </cell>
          <cell r="AG7710">
            <v>1</v>
          </cell>
          <cell r="AH7710">
            <v>1</v>
          </cell>
          <cell r="AI7710">
            <v>2</v>
          </cell>
          <cell r="AJ7710">
            <v>11</v>
          </cell>
          <cell r="AL7710">
            <v>1371.1</v>
          </cell>
          <cell r="AM7710">
            <v>671.53</v>
          </cell>
        </row>
        <row r="7711">
          <cell r="A7711">
            <v>306315</v>
          </cell>
          <cell r="B7711" t="str">
            <v>30.06.2010</v>
          </cell>
          <cell r="D7711">
            <v>6</v>
          </cell>
          <cell r="E7711" t="str">
            <v>Desktop Hardware</v>
          </cell>
          <cell r="G7711" t="str">
            <v>6PCS</v>
          </cell>
          <cell r="H7711" t="str">
            <v>Personal Computers</v>
          </cell>
          <cell r="I7711">
            <v>0</v>
          </cell>
          <cell r="J7711" t="str">
            <v>PC; Dell Optiplex GX980</v>
          </cell>
          <cell r="K7711" t="str">
            <v>PC</v>
          </cell>
          <cell r="L7711" t="str">
            <v>Dell Optiplex GX980</v>
          </cell>
          <cell r="O7711">
            <v>306315</v>
          </cell>
          <cell r="P7711" t="str">
            <v>H9LG52S</v>
          </cell>
          <cell r="Q7711">
            <v>32000</v>
          </cell>
          <cell r="R7711" t="str">
            <v>D0906</v>
          </cell>
          <cell r="S7711" t="str">
            <v>DZ00912</v>
          </cell>
          <cell r="T7711" t="str">
            <v>C50MA3</v>
          </cell>
          <cell r="U7711" t="str">
            <v>Canberra, 50 Marcus Clarke St, Lvl 3</v>
          </cell>
          <cell r="V7711" t="str">
            <v>24.10.2011</v>
          </cell>
          <cell r="W7711" t="str">
            <v>SCAN12</v>
          </cell>
          <cell r="AA7711" t="str">
            <v>PSYS</v>
          </cell>
          <cell r="AB7711" t="str">
            <v>IT Services Group</v>
          </cell>
          <cell r="AD7711" t="str">
            <v>ACT</v>
          </cell>
          <cell r="AE7711">
            <v>4</v>
          </cell>
          <cell r="AG7711">
            <v>1</v>
          </cell>
          <cell r="AH7711">
            <v>1</v>
          </cell>
          <cell r="AI7711">
            <v>2</v>
          </cell>
          <cell r="AJ7711">
            <v>11</v>
          </cell>
          <cell r="AL7711">
            <v>1371.1</v>
          </cell>
          <cell r="AM7711">
            <v>671.53</v>
          </cell>
        </row>
        <row r="7712">
          <cell r="A7712">
            <v>306316</v>
          </cell>
          <cell r="B7712" t="str">
            <v>30.06.2010</v>
          </cell>
          <cell r="D7712">
            <v>6</v>
          </cell>
          <cell r="E7712" t="str">
            <v>Desktop Hardware</v>
          </cell>
          <cell r="G7712" t="str">
            <v>6PCS</v>
          </cell>
          <cell r="H7712" t="str">
            <v>Personal Computers</v>
          </cell>
          <cell r="I7712">
            <v>0</v>
          </cell>
          <cell r="J7712" t="str">
            <v>PC; Dell Optiplex GX980</v>
          </cell>
          <cell r="K7712" t="str">
            <v>PC</v>
          </cell>
          <cell r="L7712" t="str">
            <v>Dell Optiplex GX980</v>
          </cell>
          <cell r="O7712">
            <v>306316</v>
          </cell>
          <cell r="P7712" t="str">
            <v>97LG52S</v>
          </cell>
          <cell r="Q7712">
            <v>32000</v>
          </cell>
          <cell r="R7712" t="str">
            <v>D0906</v>
          </cell>
          <cell r="S7712" t="str">
            <v>DZ00912</v>
          </cell>
          <cell r="T7712" t="str">
            <v>C50MA3</v>
          </cell>
          <cell r="U7712" t="str">
            <v>Canberra, 50 Marcus Clarke St, Lvl 3</v>
          </cell>
          <cell r="V7712" t="str">
            <v>24.10.2011</v>
          </cell>
          <cell r="W7712" t="str">
            <v>SCAN12</v>
          </cell>
          <cell r="AA7712" t="str">
            <v>PSYS</v>
          </cell>
          <cell r="AB7712" t="str">
            <v>IT Services Group</v>
          </cell>
          <cell r="AD7712" t="str">
            <v>ACT</v>
          </cell>
          <cell r="AE7712">
            <v>4</v>
          </cell>
          <cell r="AG7712">
            <v>1</v>
          </cell>
          <cell r="AH7712">
            <v>1</v>
          </cell>
          <cell r="AI7712">
            <v>2</v>
          </cell>
          <cell r="AJ7712">
            <v>11</v>
          </cell>
          <cell r="AL7712">
            <v>1371.1</v>
          </cell>
          <cell r="AM7712">
            <v>671.53</v>
          </cell>
        </row>
        <row r="7713">
          <cell r="A7713">
            <v>306317</v>
          </cell>
          <cell r="B7713" t="str">
            <v>30.06.2010</v>
          </cell>
          <cell r="D7713">
            <v>6</v>
          </cell>
          <cell r="E7713" t="str">
            <v>Desktop Hardware</v>
          </cell>
          <cell r="G7713" t="str">
            <v>6PCS</v>
          </cell>
          <cell r="H7713" t="str">
            <v>Personal Computers</v>
          </cell>
          <cell r="I7713">
            <v>0</v>
          </cell>
          <cell r="J7713" t="str">
            <v>PC; Dell Optiplex GX980</v>
          </cell>
          <cell r="K7713" t="str">
            <v>PC</v>
          </cell>
          <cell r="L7713" t="str">
            <v>Dell Optiplex GX980</v>
          </cell>
          <cell r="O7713">
            <v>306317</v>
          </cell>
          <cell r="P7713" t="str">
            <v>FBLG52S</v>
          </cell>
          <cell r="Q7713">
            <v>32000</v>
          </cell>
          <cell r="R7713" t="str">
            <v>D0906</v>
          </cell>
          <cell r="S7713" t="str">
            <v>DZ00912</v>
          </cell>
          <cell r="T7713" t="str">
            <v>T188CL12</v>
          </cell>
          <cell r="U7713" t="str">
            <v>Hobart, 188 Collins St, lvl 12</v>
          </cell>
          <cell r="V7713" t="str">
            <v>26.10.2011</v>
          </cell>
          <cell r="W7713" t="str">
            <v>SCAN12</v>
          </cell>
          <cell r="AA7713" t="str">
            <v>PSYS</v>
          </cell>
          <cell r="AB7713" t="str">
            <v>IT Services Group</v>
          </cell>
          <cell r="AD7713" t="str">
            <v>TAS</v>
          </cell>
          <cell r="AE7713">
            <v>4</v>
          </cell>
          <cell r="AG7713">
            <v>1</v>
          </cell>
          <cell r="AH7713">
            <v>1</v>
          </cell>
          <cell r="AI7713">
            <v>2</v>
          </cell>
          <cell r="AJ7713">
            <v>11</v>
          </cell>
          <cell r="AL7713">
            <v>1371.1</v>
          </cell>
          <cell r="AM7713">
            <v>671.53</v>
          </cell>
        </row>
        <row r="7714">
          <cell r="A7714">
            <v>306318</v>
          </cell>
          <cell r="B7714" t="str">
            <v>30.06.2010</v>
          </cell>
          <cell r="D7714">
            <v>6</v>
          </cell>
          <cell r="E7714" t="str">
            <v>Desktop Hardware</v>
          </cell>
          <cell r="G7714" t="str">
            <v>6PCS</v>
          </cell>
          <cell r="H7714" t="str">
            <v>Personal Computers</v>
          </cell>
          <cell r="I7714">
            <v>0</v>
          </cell>
          <cell r="J7714" t="str">
            <v>PC; Dell Optiplex GX980</v>
          </cell>
          <cell r="K7714" t="str">
            <v>PC</v>
          </cell>
          <cell r="L7714" t="str">
            <v>Dell Optiplex GX980</v>
          </cell>
          <cell r="O7714">
            <v>306318</v>
          </cell>
          <cell r="P7714" t="str">
            <v>BCLG52S</v>
          </cell>
          <cell r="Q7714">
            <v>32000</v>
          </cell>
          <cell r="R7714" t="str">
            <v>D0906</v>
          </cell>
          <cell r="S7714" t="str">
            <v>DZ00912</v>
          </cell>
          <cell r="T7714" t="str">
            <v>T188CL12</v>
          </cell>
          <cell r="U7714" t="str">
            <v>Hobart, 188 Collins St, lvl 12</v>
          </cell>
          <cell r="V7714" t="str">
            <v>25.10.2011</v>
          </cell>
          <cell r="W7714" t="str">
            <v>SCAN12</v>
          </cell>
          <cell r="AA7714" t="str">
            <v>PSYS</v>
          </cell>
          <cell r="AB7714" t="str">
            <v>IT Services Group</v>
          </cell>
          <cell r="AD7714" t="str">
            <v>TAS</v>
          </cell>
          <cell r="AE7714">
            <v>4</v>
          </cell>
          <cell r="AG7714">
            <v>1</v>
          </cell>
          <cell r="AH7714">
            <v>1</v>
          </cell>
          <cell r="AI7714">
            <v>2</v>
          </cell>
          <cell r="AJ7714">
            <v>11</v>
          </cell>
          <cell r="AL7714">
            <v>1371.1</v>
          </cell>
          <cell r="AM7714">
            <v>671.53</v>
          </cell>
        </row>
        <row r="7715">
          <cell r="A7715">
            <v>306319</v>
          </cell>
          <cell r="B7715" t="str">
            <v>30.06.2010</v>
          </cell>
          <cell r="D7715">
            <v>6</v>
          </cell>
          <cell r="E7715" t="str">
            <v>Desktop Hardware</v>
          </cell>
          <cell r="G7715" t="str">
            <v>6PCS</v>
          </cell>
          <cell r="H7715" t="str">
            <v>Personal Computers</v>
          </cell>
          <cell r="I7715">
            <v>0</v>
          </cell>
          <cell r="J7715" t="str">
            <v>PC; Dell Optiplex GX980</v>
          </cell>
          <cell r="K7715" t="str">
            <v>PC</v>
          </cell>
          <cell r="L7715" t="str">
            <v>Dell Optiplex GX980</v>
          </cell>
          <cell r="M7715" t="str">
            <v>spare in store room</v>
          </cell>
          <cell r="O7715">
            <v>306319</v>
          </cell>
          <cell r="P7715" t="str">
            <v>77LG52S</v>
          </cell>
          <cell r="Q7715">
            <v>32000</v>
          </cell>
          <cell r="R7715" t="str">
            <v>D0906</v>
          </cell>
          <cell r="S7715" t="str">
            <v>DZ00912</v>
          </cell>
          <cell r="T7715" t="str">
            <v>T188CL12</v>
          </cell>
          <cell r="U7715" t="str">
            <v>Hobart, 188 Collins St, lvl 12</v>
          </cell>
          <cell r="V7715" t="str">
            <v>26.10.2011</v>
          </cell>
          <cell r="W7715" t="str">
            <v>SCAN12</v>
          </cell>
          <cell r="AA7715" t="str">
            <v>PSYS</v>
          </cell>
          <cell r="AB7715" t="str">
            <v>IT Services Group</v>
          </cell>
          <cell r="AD7715" t="str">
            <v>TAS</v>
          </cell>
          <cell r="AE7715">
            <v>4</v>
          </cell>
          <cell r="AG7715">
            <v>1</v>
          </cell>
          <cell r="AH7715">
            <v>1</v>
          </cell>
          <cell r="AI7715">
            <v>2</v>
          </cell>
          <cell r="AJ7715">
            <v>11</v>
          </cell>
          <cell r="AL7715">
            <v>1371.1</v>
          </cell>
          <cell r="AM7715">
            <v>671.53</v>
          </cell>
        </row>
        <row r="7716">
          <cell r="A7716">
            <v>306320</v>
          </cell>
          <cell r="B7716" t="str">
            <v>30.06.2010</v>
          </cell>
          <cell r="D7716">
            <v>6</v>
          </cell>
          <cell r="E7716" t="str">
            <v>Desktop Hardware</v>
          </cell>
          <cell r="G7716" t="str">
            <v>6PCS</v>
          </cell>
          <cell r="H7716" t="str">
            <v>Personal Computers</v>
          </cell>
          <cell r="I7716">
            <v>0</v>
          </cell>
          <cell r="J7716" t="str">
            <v>PC; Dell Optiplex GX980</v>
          </cell>
          <cell r="K7716" t="str">
            <v>PC</v>
          </cell>
          <cell r="L7716" t="str">
            <v>Dell Optiplex GX980</v>
          </cell>
          <cell r="O7716">
            <v>306320</v>
          </cell>
          <cell r="P7716" t="str">
            <v>6BLG52S</v>
          </cell>
          <cell r="Q7716">
            <v>32000</v>
          </cell>
          <cell r="R7716" t="str">
            <v>D0906</v>
          </cell>
          <cell r="S7716" t="str">
            <v>DZ00912</v>
          </cell>
          <cell r="T7716" t="str">
            <v>C60MA4</v>
          </cell>
          <cell r="U7716" t="str">
            <v>Canberra, 60 Marcus Clarke St, Lvl 4</v>
          </cell>
          <cell r="V7716" t="str">
            <v>02.11.2011</v>
          </cell>
          <cell r="W7716" t="str">
            <v>MAN12</v>
          </cell>
          <cell r="AA7716" t="str">
            <v>PSYS</v>
          </cell>
          <cell r="AB7716" t="str">
            <v>IT Services Group</v>
          </cell>
          <cell r="AD7716" t="str">
            <v>ACT</v>
          </cell>
          <cell r="AE7716">
            <v>4</v>
          </cell>
          <cell r="AG7716">
            <v>1</v>
          </cell>
          <cell r="AH7716">
            <v>1</v>
          </cell>
          <cell r="AI7716">
            <v>2</v>
          </cell>
          <cell r="AJ7716">
            <v>11</v>
          </cell>
          <cell r="AL7716">
            <v>1371.1</v>
          </cell>
          <cell r="AM7716">
            <v>671.53</v>
          </cell>
        </row>
        <row r="7717">
          <cell r="A7717">
            <v>306321</v>
          </cell>
          <cell r="B7717" t="str">
            <v>30.06.2010</v>
          </cell>
          <cell r="D7717">
            <v>6</v>
          </cell>
          <cell r="E7717" t="str">
            <v>Desktop Hardware</v>
          </cell>
          <cell r="G7717" t="str">
            <v>6PCS</v>
          </cell>
          <cell r="H7717" t="str">
            <v>Personal Computers</v>
          </cell>
          <cell r="I7717">
            <v>0</v>
          </cell>
          <cell r="J7717" t="str">
            <v>PC; Dell Optiplex GX980</v>
          </cell>
          <cell r="K7717" t="str">
            <v>PC</v>
          </cell>
          <cell r="L7717" t="str">
            <v>Dell Optiplex GX980</v>
          </cell>
          <cell r="O7717">
            <v>306321</v>
          </cell>
          <cell r="P7717" t="str">
            <v>18LG52S</v>
          </cell>
          <cell r="Q7717">
            <v>32000</v>
          </cell>
          <cell r="R7717" t="str">
            <v>D0906</v>
          </cell>
          <cell r="S7717" t="str">
            <v>DZ00912</v>
          </cell>
          <cell r="T7717" t="str">
            <v>T188CL13</v>
          </cell>
          <cell r="U7717" t="str">
            <v>Hobart, 188 Collins St, lvl 13</v>
          </cell>
          <cell r="V7717" t="str">
            <v>27.10.2011</v>
          </cell>
          <cell r="W7717" t="str">
            <v>SCAN12</v>
          </cell>
          <cell r="AA7717" t="str">
            <v>PSYS</v>
          </cell>
          <cell r="AB7717" t="str">
            <v>IT Services Group</v>
          </cell>
          <cell r="AD7717" t="str">
            <v>TAS</v>
          </cell>
          <cell r="AE7717">
            <v>4</v>
          </cell>
          <cell r="AG7717">
            <v>1</v>
          </cell>
          <cell r="AH7717">
            <v>1</v>
          </cell>
          <cell r="AI7717">
            <v>2</v>
          </cell>
          <cell r="AJ7717">
            <v>11</v>
          </cell>
          <cell r="AL7717">
            <v>1371.1</v>
          </cell>
          <cell r="AM7717">
            <v>671.53</v>
          </cell>
        </row>
        <row r="7718">
          <cell r="A7718">
            <v>306322</v>
          </cell>
          <cell r="B7718" t="str">
            <v>30.06.2010</v>
          </cell>
          <cell r="D7718">
            <v>6</v>
          </cell>
          <cell r="E7718" t="str">
            <v>Desktop Hardware</v>
          </cell>
          <cell r="G7718" t="str">
            <v>6PCS</v>
          </cell>
          <cell r="H7718" t="str">
            <v>Personal Computers</v>
          </cell>
          <cell r="I7718">
            <v>0</v>
          </cell>
          <cell r="J7718" t="str">
            <v>PC; Dell Optiplex GX980</v>
          </cell>
          <cell r="K7718" t="str">
            <v>PC</v>
          </cell>
          <cell r="L7718" t="str">
            <v>Dell Optiplex GX980</v>
          </cell>
          <cell r="O7718">
            <v>306322</v>
          </cell>
          <cell r="P7718" t="str">
            <v>GCLG52S</v>
          </cell>
          <cell r="Q7718">
            <v>32000</v>
          </cell>
          <cell r="R7718" t="str">
            <v>D0906</v>
          </cell>
          <cell r="S7718" t="str">
            <v>DZ00912</v>
          </cell>
          <cell r="T7718" t="str">
            <v>T188CL13</v>
          </cell>
          <cell r="U7718" t="str">
            <v>Hobart, 188 Collins St, lvl 13</v>
          </cell>
          <cell r="V7718" t="str">
            <v>27.10.2011</v>
          </cell>
          <cell r="W7718" t="str">
            <v>SCAN12</v>
          </cell>
          <cell r="AA7718" t="str">
            <v>PSYS</v>
          </cell>
          <cell r="AB7718" t="str">
            <v>IT Services Group</v>
          </cell>
          <cell r="AD7718" t="str">
            <v>TAS</v>
          </cell>
          <cell r="AE7718">
            <v>4</v>
          </cell>
          <cell r="AG7718">
            <v>1</v>
          </cell>
          <cell r="AH7718">
            <v>1</v>
          </cell>
          <cell r="AI7718">
            <v>2</v>
          </cell>
          <cell r="AJ7718">
            <v>11</v>
          </cell>
          <cell r="AL7718">
            <v>1371.1</v>
          </cell>
          <cell r="AM7718">
            <v>671.53</v>
          </cell>
        </row>
        <row r="7719">
          <cell r="A7719">
            <v>306323</v>
          </cell>
          <cell r="B7719" t="str">
            <v>30.06.2010</v>
          </cell>
          <cell r="D7719">
            <v>6</v>
          </cell>
          <cell r="E7719" t="str">
            <v>Desktop Hardware</v>
          </cell>
          <cell r="G7719" t="str">
            <v>6PCS</v>
          </cell>
          <cell r="H7719" t="str">
            <v>Personal Computers</v>
          </cell>
          <cell r="I7719">
            <v>0</v>
          </cell>
          <cell r="J7719" t="str">
            <v>PC; Dell Optiplex GX980</v>
          </cell>
          <cell r="K7719" t="str">
            <v>PC</v>
          </cell>
          <cell r="L7719" t="str">
            <v>Dell Optiplex GX980</v>
          </cell>
          <cell r="O7719">
            <v>306323</v>
          </cell>
          <cell r="P7719" t="str">
            <v>HCLG52S</v>
          </cell>
          <cell r="Q7719">
            <v>32000</v>
          </cell>
          <cell r="R7719" t="str">
            <v>D0906</v>
          </cell>
          <cell r="S7719" t="str">
            <v>DZ00912</v>
          </cell>
          <cell r="T7719" t="str">
            <v>C50MA4</v>
          </cell>
          <cell r="U7719" t="str">
            <v>Canberra, 50 Marcus Clarke St, Lvl 4</v>
          </cell>
          <cell r="V7719" t="str">
            <v>24.10.2011</v>
          </cell>
          <cell r="W7719" t="str">
            <v>SCAN12</v>
          </cell>
          <cell r="AA7719" t="str">
            <v>PSYS</v>
          </cell>
          <cell r="AB7719" t="str">
            <v>IT Services Group</v>
          </cell>
          <cell r="AD7719" t="str">
            <v>ACT</v>
          </cell>
          <cell r="AE7719">
            <v>4</v>
          </cell>
          <cell r="AG7719">
            <v>1</v>
          </cell>
          <cell r="AH7719">
            <v>1</v>
          </cell>
          <cell r="AI7719">
            <v>2</v>
          </cell>
          <cell r="AJ7719">
            <v>11</v>
          </cell>
          <cell r="AL7719">
            <v>1371.1</v>
          </cell>
          <cell r="AM7719">
            <v>671.53</v>
          </cell>
        </row>
        <row r="7720">
          <cell r="A7720">
            <v>306324</v>
          </cell>
          <cell r="B7720" t="str">
            <v>30.06.2010</v>
          </cell>
          <cell r="D7720">
            <v>6</v>
          </cell>
          <cell r="E7720" t="str">
            <v>Desktop Hardware</v>
          </cell>
          <cell r="G7720" t="str">
            <v>6PCS</v>
          </cell>
          <cell r="H7720" t="str">
            <v>Personal Computers</v>
          </cell>
          <cell r="I7720">
            <v>0</v>
          </cell>
          <cell r="J7720" t="str">
            <v>PC; Dell Optiplex GX980</v>
          </cell>
          <cell r="K7720" t="str">
            <v>PC</v>
          </cell>
          <cell r="L7720" t="str">
            <v>Dell Optiplex GX980</v>
          </cell>
          <cell r="O7720">
            <v>306324</v>
          </cell>
          <cell r="P7720" t="str">
            <v>B8LG52S</v>
          </cell>
          <cell r="Q7720">
            <v>32000</v>
          </cell>
          <cell r="R7720" t="str">
            <v>D0906</v>
          </cell>
          <cell r="S7720" t="str">
            <v>DZ00912</v>
          </cell>
          <cell r="T7720" t="str">
            <v>T188CL13</v>
          </cell>
          <cell r="U7720" t="str">
            <v>Hobart, 188 Collins St, lvl 13</v>
          </cell>
          <cell r="V7720" t="str">
            <v>27.10.2011</v>
          </cell>
          <cell r="W7720" t="str">
            <v>SCAN12</v>
          </cell>
          <cell r="AA7720" t="str">
            <v>PSYS</v>
          </cell>
          <cell r="AB7720" t="str">
            <v>IT Services Group</v>
          </cell>
          <cell r="AD7720" t="str">
            <v>TAS</v>
          </cell>
          <cell r="AE7720">
            <v>4</v>
          </cell>
          <cell r="AG7720">
            <v>1</v>
          </cell>
          <cell r="AH7720">
            <v>1</v>
          </cell>
          <cell r="AI7720">
            <v>2</v>
          </cell>
          <cell r="AJ7720">
            <v>11</v>
          </cell>
          <cell r="AL7720">
            <v>1371.1</v>
          </cell>
          <cell r="AM7720">
            <v>671.53</v>
          </cell>
        </row>
        <row r="7721">
          <cell r="A7721">
            <v>306325</v>
          </cell>
          <cell r="B7721" t="str">
            <v>30.06.2010</v>
          </cell>
          <cell r="D7721">
            <v>6</v>
          </cell>
          <cell r="E7721" t="str">
            <v>Desktop Hardware</v>
          </cell>
          <cell r="G7721" t="str">
            <v>6PCS</v>
          </cell>
          <cell r="H7721" t="str">
            <v>Personal Computers</v>
          </cell>
          <cell r="I7721">
            <v>0</v>
          </cell>
          <cell r="J7721" t="str">
            <v>PC; Dell Optiplex GX980</v>
          </cell>
          <cell r="K7721" t="str">
            <v>PC</v>
          </cell>
          <cell r="L7721" t="str">
            <v>Dell Optiplex GX980</v>
          </cell>
          <cell r="O7721">
            <v>306325</v>
          </cell>
          <cell r="P7721" t="str">
            <v>39LG52S</v>
          </cell>
          <cell r="Q7721">
            <v>32000</v>
          </cell>
          <cell r="R7721" t="str">
            <v>D0906</v>
          </cell>
          <cell r="S7721" t="str">
            <v>DZ00912</v>
          </cell>
          <cell r="T7721" t="str">
            <v>C50MA4</v>
          </cell>
          <cell r="U7721" t="str">
            <v>Canberra, 50 Marcus Clarke St, Lvl 4</v>
          </cell>
          <cell r="V7721" t="str">
            <v>24.10.2011</v>
          </cell>
          <cell r="W7721" t="str">
            <v>SCAN12</v>
          </cell>
          <cell r="AA7721" t="str">
            <v>PSYS</v>
          </cell>
          <cell r="AB7721" t="str">
            <v>IT Services Group</v>
          </cell>
          <cell r="AD7721" t="str">
            <v>ACT</v>
          </cell>
          <cell r="AE7721">
            <v>4</v>
          </cell>
          <cell r="AG7721">
            <v>1</v>
          </cell>
          <cell r="AH7721">
            <v>1</v>
          </cell>
          <cell r="AI7721">
            <v>2</v>
          </cell>
          <cell r="AJ7721">
            <v>11</v>
          </cell>
          <cell r="AL7721">
            <v>1371.1</v>
          </cell>
          <cell r="AM7721">
            <v>671.53</v>
          </cell>
        </row>
        <row r="7722">
          <cell r="A7722">
            <v>306326</v>
          </cell>
          <cell r="B7722" t="str">
            <v>30.06.2010</v>
          </cell>
          <cell r="D7722">
            <v>6</v>
          </cell>
          <cell r="E7722" t="str">
            <v>Desktop Hardware</v>
          </cell>
          <cell r="G7722" t="str">
            <v>6PCS</v>
          </cell>
          <cell r="H7722" t="str">
            <v>Personal Computers</v>
          </cell>
          <cell r="I7722">
            <v>0</v>
          </cell>
          <cell r="J7722" t="str">
            <v>PC; Dell Optiplex GX980</v>
          </cell>
          <cell r="K7722" t="str">
            <v>PC</v>
          </cell>
          <cell r="L7722" t="str">
            <v>Dell Optiplex GX980</v>
          </cell>
          <cell r="O7722">
            <v>306326</v>
          </cell>
          <cell r="P7722" t="str">
            <v>98LG52S</v>
          </cell>
          <cell r="Q7722">
            <v>32000</v>
          </cell>
          <cell r="R7722" t="str">
            <v>D0906</v>
          </cell>
          <cell r="S7722" t="str">
            <v>DZ00912</v>
          </cell>
          <cell r="T7722" t="str">
            <v>T188CL12</v>
          </cell>
          <cell r="U7722" t="str">
            <v>Hobart, 188 Collins St, lvl 12</v>
          </cell>
          <cell r="V7722" t="str">
            <v>26.10.2011</v>
          </cell>
          <cell r="W7722" t="str">
            <v>SCAN12</v>
          </cell>
          <cell r="AA7722" t="str">
            <v>PSYS</v>
          </cell>
          <cell r="AB7722" t="str">
            <v>IT Services Group</v>
          </cell>
          <cell r="AD7722" t="str">
            <v>TAS</v>
          </cell>
          <cell r="AE7722">
            <v>4</v>
          </cell>
          <cell r="AG7722">
            <v>1</v>
          </cell>
          <cell r="AH7722">
            <v>1</v>
          </cell>
          <cell r="AI7722">
            <v>2</v>
          </cell>
          <cell r="AJ7722">
            <v>11</v>
          </cell>
          <cell r="AL7722">
            <v>1371.1</v>
          </cell>
          <cell r="AM7722">
            <v>671.53</v>
          </cell>
        </row>
        <row r="7723">
          <cell r="A7723">
            <v>306327</v>
          </cell>
          <cell r="B7723" t="str">
            <v>30.06.2010</v>
          </cell>
          <cell r="D7723">
            <v>6</v>
          </cell>
          <cell r="E7723" t="str">
            <v>Desktop Hardware</v>
          </cell>
          <cell r="G7723" t="str">
            <v>6PCS</v>
          </cell>
          <cell r="H7723" t="str">
            <v>Personal Computers</v>
          </cell>
          <cell r="I7723">
            <v>0</v>
          </cell>
          <cell r="J7723" t="str">
            <v>PC; Dell Optiplex GX980</v>
          </cell>
          <cell r="K7723" t="str">
            <v>PC</v>
          </cell>
          <cell r="L7723" t="str">
            <v>Dell Optiplex GX980</v>
          </cell>
          <cell r="O7723">
            <v>306327</v>
          </cell>
          <cell r="P7723" t="str">
            <v>G6LG52S</v>
          </cell>
          <cell r="Q7723">
            <v>32000</v>
          </cell>
          <cell r="R7723" t="str">
            <v>D0906</v>
          </cell>
          <cell r="S7723" t="str">
            <v>DZ00912</v>
          </cell>
          <cell r="T7723" t="str">
            <v>T188CL12</v>
          </cell>
          <cell r="U7723" t="str">
            <v>Hobart, 188 Collins St, lvl 12</v>
          </cell>
          <cell r="V7723" t="str">
            <v>26.10.2011</v>
          </cell>
          <cell r="W7723" t="str">
            <v>SCAN12</v>
          </cell>
          <cell r="AA7723" t="str">
            <v>PSYS</v>
          </cell>
          <cell r="AB7723" t="str">
            <v>IT Services Group</v>
          </cell>
          <cell r="AD7723" t="str">
            <v>TAS</v>
          </cell>
          <cell r="AE7723">
            <v>4</v>
          </cell>
          <cell r="AG7723">
            <v>1</v>
          </cell>
          <cell r="AH7723">
            <v>1</v>
          </cell>
          <cell r="AI7723">
            <v>2</v>
          </cell>
          <cell r="AJ7723">
            <v>11</v>
          </cell>
          <cell r="AL7723">
            <v>1371.1</v>
          </cell>
          <cell r="AM7723">
            <v>671.53</v>
          </cell>
        </row>
        <row r="7724">
          <cell r="A7724">
            <v>306328</v>
          </cell>
          <cell r="B7724" t="str">
            <v>30.06.2010</v>
          </cell>
          <cell r="D7724">
            <v>6</v>
          </cell>
          <cell r="E7724" t="str">
            <v>Desktop Hardware</v>
          </cell>
          <cell r="G7724" t="str">
            <v>6PCS</v>
          </cell>
          <cell r="H7724" t="str">
            <v>Personal Computers</v>
          </cell>
          <cell r="I7724">
            <v>0</v>
          </cell>
          <cell r="J7724" t="str">
            <v>PC; Dell Optiplex GX980</v>
          </cell>
          <cell r="K7724" t="str">
            <v>PC</v>
          </cell>
          <cell r="L7724" t="str">
            <v>Dell Optiplex GX980</v>
          </cell>
          <cell r="O7724">
            <v>306328</v>
          </cell>
          <cell r="P7724" t="str">
            <v>59LG52S</v>
          </cell>
          <cell r="Q7724">
            <v>32000</v>
          </cell>
          <cell r="R7724" t="str">
            <v>D0906</v>
          </cell>
          <cell r="S7724" t="str">
            <v>DZ00912</v>
          </cell>
          <cell r="T7724" t="str">
            <v>C50MA4</v>
          </cell>
          <cell r="U7724" t="str">
            <v>Canberra, 50 Marcus Clarke St, Lvl 4</v>
          </cell>
          <cell r="V7724" t="str">
            <v>24.10.2011</v>
          </cell>
          <cell r="W7724" t="str">
            <v>SCAN12</v>
          </cell>
          <cell r="AA7724" t="str">
            <v>PSYS</v>
          </cell>
          <cell r="AB7724" t="str">
            <v>IT Services Group</v>
          </cell>
          <cell r="AD7724" t="str">
            <v>ACT</v>
          </cell>
          <cell r="AE7724">
            <v>4</v>
          </cell>
          <cell r="AG7724">
            <v>1</v>
          </cell>
          <cell r="AH7724">
            <v>1</v>
          </cell>
          <cell r="AI7724">
            <v>2</v>
          </cell>
          <cell r="AJ7724">
            <v>11</v>
          </cell>
          <cell r="AL7724">
            <v>1371.1</v>
          </cell>
          <cell r="AM7724">
            <v>671.53</v>
          </cell>
        </row>
        <row r="7725">
          <cell r="A7725">
            <v>306329</v>
          </cell>
          <cell r="B7725" t="str">
            <v>30.06.2010</v>
          </cell>
          <cell r="D7725">
            <v>6</v>
          </cell>
          <cell r="E7725" t="str">
            <v>Desktop Hardware</v>
          </cell>
          <cell r="G7725" t="str">
            <v>6PCS</v>
          </cell>
          <cell r="H7725" t="str">
            <v>Personal Computers</v>
          </cell>
          <cell r="I7725">
            <v>0</v>
          </cell>
          <cell r="J7725" t="str">
            <v>PC; Dell Optiplex GX980</v>
          </cell>
          <cell r="K7725" t="str">
            <v>PC</v>
          </cell>
          <cell r="L7725" t="str">
            <v>Dell Optiplex GX980</v>
          </cell>
          <cell r="M7725" t="str">
            <v>spare in store room</v>
          </cell>
          <cell r="O7725">
            <v>306329</v>
          </cell>
          <cell r="P7725" t="str">
            <v>HBLG52S</v>
          </cell>
          <cell r="Q7725">
            <v>32000</v>
          </cell>
          <cell r="R7725" t="str">
            <v>D0906</v>
          </cell>
          <cell r="S7725" t="str">
            <v>DZ00912</v>
          </cell>
          <cell r="T7725" t="str">
            <v>T188CL12</v>
          </cell>
          <cell r="U7725" t="str">
            <v>Hobart, 188 Collins St, lvl 12</v>
          </cell>
          <cell r="V7725" t="str">
            <v>26.10.2011</v>
          </cell>
          <cell r="W7725" t="str">
            <v>SCAN12</v>
          </cell>
          <cell r="AA7725" t="str">
            <v>PSYS</v>
          </cell>
          <cell r="AB7725" t="str">
            <v>IT Services Group</v>
          </cell>
          <cell r="AD7725" t="str">
            <v>TAS</v>
          </cell>
          <cell r="AE7725">
            <v>4</v>
          </cell>
          <cell r="AG7725">
            <v>1</v>
          </cell>
          <cell r="AH7725">
            <v>1</v>
          </cell>
          <cell r="AI7725">
            <v>2</v>
          </cell>
          <cell r="AJ7725">
            <v>11</v>
          </cell>
          <cell r="AL7725">
            <v>1371.1</v>
          </cell>
          <cell r="AM7725">
            <v>671.53</v>
          </cell>
        </row>
        <row r="7726">
          <cell r="A7726">
            <v>306330</v>
          </cell>
          <cell r="B7726" t="str">
            <v>30.06.2010</v>
          </cell>
          <cell r="D7726">
            <v>6</v>
          </cell>
          <cell r="E7726" t="str">
            <v>Desktop Hardware</v>
          </cell>
          <cell r="G7726" t="str">
            <v>6PCS</v>
          </cell>
          <cell r="H7726" t="str">
            <v>Personal Computers</v>
          </cell>
          <cell r="I7726">
            <v>0</v>
          </cell>
          <cell r="J7726" t="str">
            <v>PC; Dell Optiplex GX980</v>
          </cell>
          <cell r="K7726" t="str">
            <v>PC</v>
          </cell>
          <cell r="L7726" t="str">
            <v>Dell Optiplex GX980</v>
          </cell>
          <cell r="O7726">
            <v>306330</v>
          </cell>
          <cell r="P7726" t="str">
            <v>7CLG52S</v>
          </cell>
          <cell r="Q7726">
            <v>32000</v>
          </cell>
          <cell r="R7726" t="str">
            <v>D0906</v>
          </cell>
          <cell r="S7726" t="str">
            <v>DZ00912</v>
          </cell>
          <cell r="T7726" t="str">
            <v>T188CL12</v>
          </cell>
          <cell r="U7726" t="str">
            <v>Hobart, 188 Collins St, lvl 12</v>
          </cell>
          <cell r="V7726" t="str">
            <v>26.10.2011</v>
          </cell>
          <cell r="W7726" t="str">
            <v>SCAN12</v>
          </cell>
          <cell r="AA7726" t="str">
            <v>PSYS</v>
          </cell>
          <cell r="AB7726" t="str">
            <v>IT Services Group</v>
          </cell>
          <cell r="AD7726" t="str">
            <v>TAS</v>
          </cell>
          <cell r="AE7726">
            <v>4</v>
          </cell>
          <cell r="AG7726">
            <v>1</v>
          </cell>
          <cell r="AH7726">
            <v>1</v>
          </cell>
          <cell r="AI7726">
            <v>2</v>
          </cell>
          <cell r="AJ7726">
            <v>11</v>
          </cell>
          <cell r="AL7726">
            <v>1371.1</v>
          </cell>
          <cell r="AM7726">
            <v>671.53</v>
          </cell>
        </row>
        <row r="7727">
          <cell r="A7727">
            <v>306331</v>
          </cell>
          <cell r="B7727" t="str">
            <v>30.06.2010</v>
          </cell>
          <cell r="D7727">
            <v>6</v>
          </cell>
          <cell r="E7727" t="str">
            <v>Desktop Hardware</v>
          </cell>
          <cell r="G7727" t="str">
            <v>6PCS</v>
          </cell>
          <cell r="H7727" t="str">
            <v>Personal Computers</v>
          </cell>
          <cell r="I7727">
            <v>0</v>
          </cell>
          <cell r="J7727" t="str">
            <v>PC; Dell Optiplex GX980</v>
          </cell>
          <cell r="K7727" t="str">
            <v>PC</v>
          </cell>
          <cell r="L7727" t="str">
            <v>Dell Optiplex GX980</v>
          </cell>
          <cell r="O7727">
            <v>306331</v>
          </cell>
          <cell r="P7727" t="str">
            <v>5BLG52S</v>
          </cell>
          <cell r="Q7727">
            <v>32000</v>
          </cell>
          <cell r="R7727" t="str">
            <v>D0906</v>
          </cell>
          <cell r="S7727" t="str">
            <v>DZ00912</v>
          </cell>
          <cell r="T7727" t="str">
            <v>C50MA3</v>
          </cell>
          <cell r="U7727" t="str">
            <v>Canberra, 50 Marcus Clarke St, Lvl 3</v>
          </cell>
          <cell r="V7727" t="str">
            <v>24.10.2011</v>
          </cell>
          <cell r="W7727" t="str">
            <v>SCAN12</v>
          </cell>
          <cell r="AA7727" t="str">
            <v>PSYS</v>
          </cell>
          <cell r="AB7727" t="str">
            <v>IT Services Group</v>
          </cell>
          <cell r="AD7727" t="str">
            <v>ACT</v>
          </cell>
          <cell r="AE7727">
            <v>4</v>
          </cell>
          <cell r="AG7727">
            <v>1</v>
          </cell>
          <cell r="AH7727">
            <v>1</v>
          </cell>
          <cell r="AI7727">
            <v>2</v>
          </cell>
          <cell r="AJ7727">
            <v>11</v>
          </cell>
          <cell r="AL7727">
            <v>1371.1</v>
          </cell>
          <cell r="AM7727">
            <v>671.53</v>
          </cell>
        </row>
        <row r="7728">
          <cell r="A7728">
            <v>306332</v>
          </cell>
          <cell r="B7728" t="str">
            <v>30.06.2010</v>
          </cell>
          <cell r="D7728">
            <v>6</v>
          </cell>
          <cell r="E7728" t="str">
            <v>Desktop Hardware</v>
          </cell>
          <cell r="G7728" t="str">
            <v>6PCS</v>
          </cell>
          <cell r="H7728" t="str">
            <v>Personal Computers</v>
          </cell>
          <cell r="I7728">
            <v>0</v>
          </cell>
          <cell r="J7728" t="str">
            <v>PC; Dell Optiplex GX980</v>
          </cell>
          <cell r="K7728" t="str">
            <v>PC</v>
          </cell>
          <cell r="L7728" t="str">
            <v>Dell Optiplex GX980</v>
          </cell>
          <cell r="O7728">
            <v>306332</v>
          </cell>
          <cell r="P7728" t="str">
            <v>G7LG52S</v>
          </cell>
          <cell r="Q7728">
            <v>32000</v>
          </cell>
          <cell r="R7728" t="str">
            <v>D0906</v>
          </cell>
          <cell r="S7728" t="str">
            <v>DZ00912</v>
          </cell>
          <cell r="T7728" t="str">
            <v>T188CL12</v>
          </cell>
          <cell r="U7728" t="str">
            <v>Hobart, 188 Collins St, lvl 12</v>
          </cell>
          <cell r="V7728" t="str">
            <v>26.10.2011</v>
          </cell>
          <cell r="W7728" t="str">
            <v>SCAN12</v>
          </cell>
          <cell r="AA7728" t="str">
            <v>PSYS</v>
          </cell>
          <cell r="AB7728" t="str">
            <v>IT Services Group</v>
          </cell>
          <cell r="AD7728" t="str">
            <v>TAS</v>
          </cell>
          <cell r="AE7728">
            <v>4</v>
          </cell>
          <cell r="AG7728">
            <v>1</v>
          </cell>
          <cell r="AH7728">
            <v>1</v>
          </cell>
          <cell r="AI7728">
            <v>2</v>
          </cell>
          <cell r="AJ7728">
            <v>11</v>
          </cell>
          <cell r="AL7728">
            <v>1371.1</v>
          </cell>
          <cell r="AM7728">
            <v>671.53</v>
          </cell>
        </row>
        <row r="7729">
          <cell r="A7729">
            <v>306333</v>
          </cell>
          <cell r="B7729" t="str">
            <v>30.06.2010</v>
          </cell>
          <cell r="D7729">
            <v>6</v>
          </cell>
          <cell r="E7729" t="str">
            <v>Desktop Hardware</v>
          </cell>
          <cell r="G7729" t="str">
            <v>6PCS</v>
          </cell>
          <cell r="H7729" t="str">
            <v>Personal Computers</v>
          </cell>
          <cell r="I7729">
            <v>0</v>
          </cell>
          <cell r="J7729" t="str">
            <v>PC; Dell Optiplex GX980</v>
          </cell>
          <cell r="K7729" t="str">
            <v>PC</v>
          </cell>
          <cell r="L7729" t="str">
            <v>Dell Optiplex GX980</v>
          </cell>
          <cell r="O7729">
            <v>306333</v>
          </cell>
          <cell r="P7729" t="str">
            <v>29LG52S</v>
          </cell>
          <cell r="Q7729">
            <v>32000</v>
          </cell>
          <cell r="R7729" t="str">
            <v>D0906</v>
          </cell>
          <cell r="S7729" t="str">
            <v>DZ00912</v>
          </cell>
          <cell r="T7729" t="str">
            <v>T188CL12</v>
          </cell>
          <cell r="U7729" t="str">
            <v>Hobart, 188 Collins St, lvl 12</v>
          </cell>
          <cell r="V7729" t="str">
            <v>26.10.2011</v>
          </cell>
          <cell r="W7729" t="str">
            <v>SCAN12</v>
          </cell>
          <cell r="AA7729" t="str">
            <v>PSYS</v>
          </cell>
          <cell r="AB7729" t="str">
            <v>IT Services Group</v>
          </cell>
          <cell r="AD7729" t="str">
            <v>TAS</v>
          </cell>
          <cell r="AE7729">
            <v>4</v>
          </cell>
          <cell r="AG7729">
            <v>1</v>
          </cell>
          <cell r="AH7729">
            <v>1</v>
          </cell>
          <cell r="AI7729">
            <v>2</v>
          </cell>
          <cell r="AJ7729">
            <v>11</v>
          </cell>
          <cell r="AL7729">
            <v>1371.1</v>
          </cell>
          <cell r="AM7729">
            <v>671.53</v>
          </cell>
        </row>
        <row r="7730">
          <cell r="A7730">
            <v>306334</v>
          </cell>
          <cell r="B7730" t="str">
            <v>30.06.2010</v>
          </cell>
          <cell r="D7730">
            <v>6</v>
          </cell>
          <cell r="E7730" t="str">
            <v>Desktop Hardware</v>
          </cell>
          <cell r="G7730" t="str">
            <v>6PCS</v>
          </cell>
          <cell r="H7730" t="str">
            <v>Personal Computers</v>
          </cell>
          <cell r="I7730">
            <v>0</v>
          </cell>
          <cell r="J7730" t="str">
            <v>PC; Dell Optiplex GX980</v>
          </cell>
          <cell r="K7730" t="str">
            <v>PC</v>
          </cell>
          <cell r="L7730" t="str">
            <v>Dell Optiplex GX980</v>
          </cell>
          <cell r="O7730">
            <v>306334</v>
          </cell>
          <cell r="P7730" t="str">
            <v>D9LG52S</v>
          </cell>
          <cell r="Q7730">
            <v>32000</v>
          </cell>
          <cell r="R7730" t="str">
            <v>D0906</v>
          </cell>
          <cell r="S7730" t="str">
            <v>DZ00912</v>
          </cell>
          <cell r="T7730" t="str">
            <v>C50MA4</v>
          </cell>
          <cell r="U7730" t="str">
            <v>Canberra, 50 Marcus Clarke St, Lvl 4</v>
          </cell>
          <cell r="V7730" t="str">
            <v>24.10.2011</v>
          </cell>
          <cell r="W7730" t="str">
            <v>SCAN12</v>
          </cell>
          <cell r="AA7730" t="str">
            <v>PSYS</v>
          </cell>
          <cell r="AB7730" t="str">
            <v>IT Services Group</v>
          </cell>
          <cell r="AD7730" t="str">
            <v>ACT</v>
          </cell>
          <cell r="AE7730">
            <v>4</v>
          </cell>
          <cell r="AG7730">
            <v>1</v>
          </cell>
          <cell r="AH7730">
            <v>1</v>
          </cell>
          <cell r="AI7730">
            <v>2</v>
          </cell>
          <cell r="AJ7730">
            <v>11</v>
          </cell>
          <cell r="AL7730">
            <v>1371.1</v>
          </cell>
          <cell r="AM7730">
            <v>671.53</v>
          </cell>
        </row>
        <row r="7731">
          <cell r="A7731">
            <v>306335</v>
          </cell>
          <cell r="B7731" t="str">
            <v>30.06.2010</v>
          </cell>
          <cell r="D7731">
            <v>6</v>
          </cell>
          <cell r="E7731" t="str">
            <v>Desktop Hardware</v>
          </cell>
          <cell r="G7731" t="str">
            <v>6PCS</v>
          </cell>
          <cell r="H7731" t="str">
            <v>Personal Computers</v>
          </cell>
          <cell r="I7731">
            <v>0</v>
          </cell>
          <cell r="J7731" t="str">
            <v>PC; Dell Optiplex GX980</v>
          </cell>
          <cell r="K7731" t="str">
            <v>PC</v>
          </cell>
          <cell r="L7731" t="str">
            <v>Dell Optiplex GX980</v>
          </cell>
          <cell r="O7731">
            <v>306335</v>
          </cell>
          <cell r="P7731" t="str">
            <v>C8LG52S</v>
          </cell>
          <cell r="Q7731">
            <v>32000</v>
          </cell>
          <cell r="R7731" t="str">
            <v>D0906</v>
          </cell>
          <cell r="S7731" t="str">
            <v>DZ00912</v>
          </cell>
          <cell r="T7731" t="str">
            <v>T188CL12</v>
          </cell>
          <cell r="U7731" t="str">
            <v>Hobart, 188 Collins St, lvl 12</v>
          </cell>
          <cell r="V7731" t="str">
            <v>26.10.2011</v>
          </cell>
          <cell r="W7731" t="str">
            <v>SCAN12</v>
          </cell>
          <cell r="AA7731" t="str">
            <v>PSYS</v>
          </cell>
          <cell r="AB7731" t="str">
            <v>IT Services Group</v>
          </cell>
          <cell r="AD7731" t="str">
            <v>TAS</v>
          </cell>
          <cell r="AE7731">
            <v>4</v>
          </cell>
          <cell r="AG7731">
            <v>1</v>
          </cell>
          <cell r="AH7731">
            <v>1</v>
          </cell>
          <cell r="AI7731">
            <v>2</v>
          </cell>
          <cell r="AJ7731">
            <v>11</v>
          </cell>
          <cell r="AL7731">
            <v>1371.1</v>
          </cell>
          <cell r="AM7731">
            <v>671.53</v>
          </cell>
        </row>
        <row r="7732">
          <cell r="A7732">
            <v>306336</v>
          </cell>
          <cell r="B7732" t="str">
            <v>30.06.2010</v>
          </cell>
          <cell r="D7732">
            <v>6</v>
          </cell>
          <cell r="E7732" t="str">
            <v>Desktop Hardware</v>
          </cell>
          <cell r="G7732" t="str">
            <v>6PCS</v>
          </cell>
          <cell r="H7732" t="str">
            <v>Personal Computers</v>
          </cell>
          <cell r="I7732">
            <v>0</v>
          </cell>
          <cell r="J7732" t="str">
            <v>PC; Dell Optiplex GX980</v>
          </cell>
          <cell r="K7732" t="str">
            <v>PC</v>
          </cell>
          <cell r="L7732" t="str">
            <v>Dell Optiplex GX980</v>
          </cell>
          <cell r="O7732">
            <v>306336</v>
          </cell>
          <cell r="P7732" t="str">
            <v>H7LG52S</v>
          </cell>
          <cell r="Q7732">
            <v>32000</v>
          </cell>
          <cell r="R7732" t="str">
            <v>D0906</v>
          </cell>
          <cell r="S7732" t="str">
            <v>DZ00912</v>
          </cell>
          <cell r="T7732" t="str">
            <v>T188CL12</v>
          </cell>
          <cell r="U7732" t="str">
            <v>Hobart, 188 Collins St, lvl 12</v>
          </cell>
          <cell r="V7732" t="str">
            <v>26.10.2011</v>
          </cell>
          <cell r="W7732" t="str">
            <v>SCAN12</v>
          </cell>
          <cell r="AA7732" t="str">
            <v>PSYS</v>
          </cell>
          <cell r="AB7732" t="str">
            <v>IT Services Group</v>
          </cell>
          <cell r="AD7732" t="str">
            <v>TAS</v>
          </cell>
          <cell r="AE7732">
            <v>4</v>
          </cell>
          <cell r="AG7732">
            <v>1</v>
          </cell>
          <cell r="AH7732">
            <v>1</v>
          </cell>
          <cell r="AI7732">
            <v>2</v>
          </cell>
          <cell r="AJ7732">
            <v>11</v>
          </cell>
          <cell r="AL7732">
            <v>1371.1</v>
          </cell>
          <cell r="AM7732">
            <v>671.53</v>
          </cell>
        </row>
        <row r="7733">
          <cell r="A7733">
            <v>306337</v>
          </cell>
          <cell r="B7733" t="str">
            <v>30.06.2010</v>
          </cell>
          <cell r="D7733">
            <v>6</v>
          </cell>
          <cell r="E7733" t="str">
            <v>Desktop Hardware</v>
          </cell>
          <cell r="G7733" t="str">
            <v>6PCS</v>
          </cell>
          <cell r="H7733" t="str">
            <v>Personal Computers</v>
          </cell>
          <cell r="I7733">
            <v>0</v>
          </cell>
          <cell r="J7733" t="str">
            <v>PC; Dell Optiplex GX980</v>
          </cell>
          <cell r="K7733" t="str">
            <v>PC</v>
          </cell>
          <cell r="L7733" t="str">
            <v>Dell Optiplex GX980</v>
          </cell>
          <cell r="O7733">
            <v>306337</v>
          </cell>
          <cell r="P7733" t="str">
            <v>19LG52S</v>
          </cell>
          <cell r="Q7733">
            <v>32000</v>
          </cell>
          <cell r="R7733" t="str">
            <v>D0906</v>
          </cell>
          <cell r="S7733" t="str">
            <v>DZ00912</v>
          </cell>
          <cell r="T7733" t="str">
            <v>C50MA3</v>
          </cell>
          <cell r="U7733" t="str">
            <v>Canberra, 50 Marcus Clarke St, Lvl 3</v>
          </cell>
          <cell r="V7733" t="str">
            <v>24.10.2011</v>
          </cell>
          <cell r="W7733" t="str">
            <v>SCAN12</v>
          </cell>
          <cell r="AA7733" t="str">
            <v>PSYS</v>
          </cell>
          <cell r="AB7733" t="str">
            <v>IT Services Group</v>
          </cell>
          <cell r="AD7733" t="str">
            <v>ACT</v>
          </cell>
          <cell r="AE7733">
            <v>4</v>
          </cell>
          <cell r="AG7733">
            <v>1</v>
          </cell>
          <cell r="AH7733">
            <v>1</v>
          </cell>
          <cell r="AI7733">
            <v>2</v>
          </cell>
          <cell r="AJ7733">
            <v>11</v>
          </cell>
          <cell r="AL7733">
            <v>1371.1</v>
          </cell>
          <cell r="AM7733">
            <v>671.53</v>
          </cell>
        </row>
        <row r="7734">
          <cell r="A7734">
            <v>306338</v>
          </cell>
          <cell r="B7734" t="str">
            <v>30.06.2010</v>
          </cell>
          <cell r="D7734">
            <v>6</v>
          </cell>
          <cell r="E7734" t="str">
            <v>Desktop Hardware</v>
          </cell>
          <cell r="G7734" t="str">
            <v>6PCS</v>
          </cell>
          <cell r="H7734" t="str">
            <v>Personal Computers</v>
          </cell>
          <cell r="I7734">
            <v>0</v>
          </cell>
          <cell r="J7734" t="str">
            <v>PC; Dell Optiplex GX980</v>
          </cell>
          <cell r="K7734" t="str">
            <v>PC</v>
          </cell>
          <cell r="L7734" t="str">
            <v>Dell Optiplex GX980</v>
          </cell>
          <cell r="O7734">
            <v>306338</v>
          </cell>
          <cell r="P7734" t="str">
            <v>49LG52S</v>
          </cell>
          <cell r="Q7734">
            <v>32000</v>
          </cell>
          <cell r="R7734" t="str">
            <v>D0906</v>
          </cell>
          <cell r="S7734" t="str">
            <v>DZ00912</v>
          </cell>
          <cell r="T7734" t="str">
            <v>C50MA4</v>
          </cell>
          <cell r="U7734" t="str">
            <v>Canberra, 50 Marcus Clarke St, Lvl 4</v>
          </cell>
          <cell r="V7734" t="str">
            <v>24.10.2011</v>
          </cell>
          <cell r="W7734" t="str">
            <v>SCAN12</v>
          </cell>
          <cell r="AA7734" t="str">
            <v>PSYS</v>
          </cell>
          <cell r="AB7734" t="str">
            <v>IT Services Group</v>
          </cell>
          <cell r="AD7734" t="str">
            <v>ACT</v>
          </cell>
          <cell r="AE7734">
            <v>4</v>
          </cell>
          <cell r="AG7734">
            <v>1</v>
          </cell>
          <cell r="AH7734">
            <v>1</v>
          </cell>
          <cell r="AI7734">
            <v>2</v>
          </cell>
          <cell r="AJ7734">
            <v>11</v>
          </cell>
          <cell r="AL7734">
            <v>1371.1</v>
          </cell>
          <cell r="AM7734">
            <v>671.53</v>
          </cell>
        </row>
        <row r="7735">
          <cell r="A7735">
            <v>306339</v>
          </cell>
          <cell r="B7735" t="str">
            <v>30.06.2010</v>
          </cell>
          <cell r="D7735">
            <v>6</v>
          </cell>
          <cell r="E7735" t="str">
            <v>Desktop Hardware</v>
          </cell>
          <cell r="G7735" t="str">
            <v>6PCS</v>
          </cell>
          <cell r="H7735" t="str">
            <v>Personal Computers</v>
          </cell>
          <cell r="I7735">
            <v>0</v>
          </cell>
          <cell r="J7735" t="str">
            <v>PC; Dell Optiplex GX980</v>
          </cell>
          <cell r="K7735" t="str">
            <v>PC</v>
          </cell>
          <cell r="L7735" t="str">
            <v>Dell Optiplex GX980</v>
          </cell>
          <cell r="O7735">
            <v>306339</v>
          </cell>
          <cell r="P7735" t="str">
            <v>DCLG52S</v>
          </cell>
          <cell r="Q7735">
            <v>32000</v>
          </cell>
          <cell r="R7735" t="str">
            <v>D0906</v>
          </cell>
          <cell r="S7735" t="str">
            <v>DZ00912</v>
          </cell>
          <cell r="T7735" t="str">
            <v>C50MA4</v>
          </cell>
          <cell r="U7735" t="str">
            <v>Canberra, 50 Marcus Clarke St, Lvl 4</v>
          </cell>
          <cell r="V7735" t="str">
            <v>24.10.2011</v>
          </cell>
          <cell r="W7735" t="str">
            <v>SCAN12</v>
          </cell>
          <cell r="AA7735" t="str">
            <v>PSYS</v>
          </cell>
          <cell r="AB7735" t="str">
            <v>IT Services Group</v>
          </cell>
          <cell r="AD7735" t="str">
            <v>ACT</v>
          </cell>
          <cell r="AE7735">
            <v>4</v>
          </cell>
          <cell r="AG7735">
            <v>1</v>
          </cell>
          <cell r="AH7735">
            <v>1</v>
          </cell>
          <cell r="AI7735">
            <v>2</v>
          </cell>
          <cell r="AJ7735">
            <v>11</v>
          </cell>
          <cell r="AL7735">
            <v>1371.1</v>
          </cell>
          <cell r="AM7735">
            <v>671.53</v>
          </cell>
        </row>
        <row r="7736">
          <cell r="A7736">
            <v>306340</v>
          </cell>
          <cell r="B7736" t="str">
            <v>30.06.2010</v>
          </cell>
          <cell r="D7736">
            <v>6</v>
          </cell>
          <cell r="E7736" t="str">
            <v>Desktop Hardware</v>
          </cell>
          <cell r="G7736" t="str">
            <v>6PCS</v>
          </cell>
          <cell r="H7736" t="str">
            <v>Personal Computers</v>
          </cell>
          <cell r="I7736">
            <v>0</v>
          </cell>
          <cell r="J7736" t="str">
            <v>PC; Dell Optiplex GX980</v>
          </cell>
          <cell r="K7736" t="str">
            <v>PC</v>
          </cell>
          <cell r="L7736" t="str">
            <v>Dell Optiplex GX980</v>
          </cell>
          <cell r="O7736">
            <v>306340</v>
          </cell>
          <cell r="P7736" t="str">
            <v>9BLG52S</v>
          </cell>
          <cell r="Q7736">
            <v>32000</v>
          </cell>
          <cell r="R7736" t="str">
            <v>D0906</v>
          </cell>
          <cell r="S7736" t="str">
            <v>DZ00912</v>
          </cell>
          <cell r="T7736" t="str">
            <v>C50MA4</v>
          </cell>
          <cell r="U7736" t="str">
            <v>Canberra, 50 Marcus Clarke St, Lvl 4</v>
          </cell>
          <cell r="V7736" t="str">
            <v>24.10.2011</v>
          </cell>
          <cell r="W7736" t="str">
            <v>SCAN12</v>
          </cell>
          <cell r="AA7736" t="str">
            <v>PSYS</v>
          </cell>
          <cell r="AB7736" t="str">
            <v>IT Services Group</v>
          </cell>
          <cell r="AD7736" t="str">
            <v>ACT</v>
          </cell>
          <cell r="AE7736">
            <v>4</v>
          </cell>
          <cell r="AG7736">
            <v>1</v>
          </cell>
          <cell r="AH7736">
            <v>1</v>
          </cell>
          <cell r="AI7736">
            <v>2</v>
          </cell>
          <cell r="AJ7736">
            <v>11</v>
          </cell>
          <cell r="AL7736">
            <v>1371.1</v>
          </cell>
          <cell r="AM7736">
            <v>671.53</v>
          </cell>
        </row>
        <row r="7737">
          <cell r="A7737">
            <v>306341</v>
          </cell>
          <cell r="B7737" t="str">
            <v>30.06.2010</v>
          </cell>
          <cell r="D7737">
            <v>6</v>
          </cell>
          <cell r="E7737" t="str">
            <v>Desktop Hardware</v>
          </cell>
          <cell r="G7737" t="str">
            <v>6PCS</v>
          </cell>
          <cell r="H7737" t="str">
            <v>Personal Computers</v>
          </cell>
          <cell r="I7737">
            <v>0</v>
          </cell>
          <cell r="J7737" t="str">
            <v>PC; Dell Optiplex GX980</v>
          </cell>
          <cell r="K7737" t="str">
            <v>PC</v>
          </cell>
          <cell r="L7737" t="str">
            <v>Dell Optiplex GX980</v>
          </cell>
          <cell r="O7737">
            <v>306341</v>
          </cell>
          <cell r="P7737" t="str">
            <v>9CLG52S</v>
          </cell>
          <cell r="Q7737">
            <v>32000</v>
          </cell>
          <cell r="R7737" t="str">
            <v>D0906</v>
          </cell>
          <cell r="S7737" t="str">
            <v>DZ00912</v>
          </cell>
          <cell r="T7737" t="str">
            <v>T188CL12</v>
          </cell>
          <cell r="U7737" t="str">
            <v>Hobart, 188 Collins St, lvl 12</v>
          </cell>
          <cell r="V7737" t="str">
            <v>26.10.2011</v>
          </cell>
          <cell r="W7737" t="str">
            <v>SCAN12</v>
          </cell>
          <cell r="AA7737" t="str">
            <v>PSYS</v>
          </cell>
          <cell r="AB7737" t="str">
            <v>IT Services Group</v>
          </cell>
          <cell r="AD7737" t="str">
            <v>TAS</v>
          </cell>
          <cell r="AE7737">
            <v>4</v>
          </cell>
          <cell r="AG7737">
            <v>1</v>
          </cell>
          <cell r="AH7737">
            <v>1</v>
          </cell>
          <cell r="AI7737">
            <v>2</v>
          </cell>
          <cell r="AJ7737">
            <v>11</v>
          </cell>
          <cell r="AL7737">
            <v>1371.1</v>
          </cell>
          <cell r="AM7737">
            <v>671.53</v>
          </cell>
        </row>
        <row r="7738">
          <cell r="A7738">
            <v>306342</v>
          </cell>
          <cell r="B7738" t="str">
            <v>30.06.2010</v>
          </cell>
          <cell r="D7738">
            <v>6</v>
          </cell>
          <cell r="E7738" t="str">
            <v>Desktop Hardware</v>
          </cell>
          <cell r="G7738" t="str">
            <v>6PCS</v>
          </cell>
          <cell r="H7738" t="str">
            <v>Personal Computers</v>
          </cell>
          <cell r="I7738">
            <v>0</v>
          </cell>
          <cell r="J7738" t="str">
            <v>PC; Dell Optiplex GX980</v>
          </cell>
          <cell r="K7738" t="str">
            <v>PC</v>
          </cell>
          <cell r="L7738" t="str">
            <v>Dell Optiplex GX980</v>
          </cell>
          <cell r="O7738">
            <v>306342</v>
          </cell>
          <cell r="P7738" t="str">
            <v>3CLG52S</v>
          </cell>
          <cell r="Q7738">
            <v>32000</v>
          </cell>
          <cell r="R7738" t="str">
            <v>D0906</v>
          </cell>
          <cell r="S7738" t="str">
            <v>DZ00912</v>
          </cell>
          <cell r="T7738" t="str">
            <v>C50MA3</v>
          </cell>
          <cell r="U7738" t="str">
            <v>Canberra, 50 Marcus Clarke St, Lvl 3</v>
          </cell>
          <cell r="V7738" t="str">
            <v>24.10.2011</v>
          </cell>
          <cell r="W7738" t="str">
            <v>SCAN12</v>
          </cell>
          <cell r="AA7738" t="str">
            <v>PSYS</v>
          </cell>
          <cell r="AB7738" t="str">
            <v>IT Services Group</v>
          </cell>
          <cell r="AD7738" t="str">
            <v>ACT</v>
          </cell>
          <cell r="AE7738">
            <v>4</v>
          </cell>
          <cell r="AG7738">
            <v>1</v>
          </cell>
          <cell r="AH7738">
            <v>1</v>
          </cell>
          <cell r="AI7738">
            <v>2</v>
          </cell>
          <cell r="AJ7738">
            <v>11</v>
          </cell>
          <cell r="AL7738">
            <v>1371.1</v>
          </cell>
          <cell r="AM7738">
            <v>671.53</v>
          </cell>
        </row>
        <row r="7739">
          <cell r="A7739">
            <v>306343</v>
          </cell>
          <cell r="B7739" t="str">
            <v>30.06.2010</v>
          </cell>
          <cell r="D7739">
            <v>6</v>
          </cell>
          <cell r="E7739" t="str">
            <v>Desktop Hardware</v>
          </cell>
          <cell r="G7739" t="str">
            <v>6PCS</v>
          </cell>
          <cell r="H7739" t="str">
            <v>Personal Computers</v>
          </cell>
          <cell r="I7739">
            <v>0</v>
          </cell>
          <cell r="J7739" t="str">
            <v>PC; Dell Optiplex GX980</v>
          </cell>
          <cell r="K7739" t="str">
            <v>PC</v>
          </cell>
          <cell r="L7739" t="str">
            <v>Dell Optiplex GX980</v>
          </cell>
          <cell r="O7739">
            <v>306343</v>
          </cell>
          <cell r="P7739" t="str">
            <v>FCLG52S</v>
          </cell>
          <cell r="Q7739">
            <v>32000</v>
          </cell>
          <cell r="R7739" t="str">
            <v>D0906</v>
          </cell>
          <cell r="S7739" t="str">
            <v>DZ00912</v>
          </cell>
          <cell r="T7739" t="str">
            <v>C50MA3</v>
          </cell>
          <cell r="U7739" t="str">
            <v>Canberra, 50 Marcus Clarke St, Lvl 3</v>
          </cell>
          <cell r="V7739" t="str">
            <v>24.10.2011</v>
          </cell>
          <cell r="W7739" t="str">
            <v>SCAN12</v>
          </cell>
          <cell r="AA7739" t="str">
            <v>PSYS</v>
          </cell>
          <cell r="AB7739" t="str">
            <v>IT Services Group</v>
          </cell>
          <cell r="AD7739" t="str">
            <v>ACT</v>
          </cell>
          <cell r="AE7739">
            <v>4</v>
          </cell>
          <cell r="AG7739">
            <v>1</v>
          </cell>
          <cell r="AH7739">
            <v>1</v>
          </cell>
          <cell r="AI7739">
            <v>2</v>
          </cell>
          <cell r="AJ7739">
            <v>11</v>
          </cell>
          <cell r="AL7739">
            <v>1371.1</v>
          </cell>
          <cell r="AM7739">
            <v>671.53</v>
          </cell>
        </row>
        <row r="7740">
          <cell r="A7740">
            <v>306344</v>
          </cell>
          <cell r="B7740" t="str">
            <v>30.06.2010</v>
          </cell>
          <cell r="D7740">
            <v>6</v>
          </cell>
          <cell r="E7740" t="str">
            <v>Desktop Hardware</v>
          </cell>
          <cell r="G7740" t="str">
            <v>6PCS</v>
          </cell>
          <cell r="H7740" t="str">
            <v>Personal Computers</v>
          </cell>
          <cell r="I7740">
            <v>0</v>
          </cell>
          <cell r="J7740" t="str">
            <v>PC; Dell Optiplex GX980</v>
          </cell>
          <cell r="K7740" t="str">
            <v>PC</v>
          </cell>
          <cell r="L7740" t="str">
            <v>Dell Optiplex GX980</v>
          </cell>
          <cell r="O7740">
            <v>306344</v>
          </cell>
          <cell r="P7740" t="str">
            <v>2CLG52S</v>
          </cell>
          <cell r="Q7740">
            <v>32000</v>
          </cell>
          <cell r="R7740" t="str">
            <v>D0906</v>
          </cell>
          <cell r="S7740" t="str">
            <v>DZ00912</v>
          </cell>
          <cell r="T7740" t="str">
            <v>C50MA4</v>
          </cell>
          <cell r="U7740" t="str">
            <v>Canberra, 50 Marcus Clarke St, Lvl 4</v>
          </cell>
          <cell r="V7740" t="str">
            <v>24.10.2011</v>
          </cell>
          <cell r="W7740" t="str">
            <v>SCAN12</v>
          </cell>
          <cell r="AA7740" t="str">
            <v>PSYS</v>
          </cell>
          <cell r="AB7740" t="str">
            <v>IT Services Group</v>
          </cell>
          <cell r="AD7740" t="str">
            <v>ACT</v>
          </cell>
          <cell r="AE7740">
            <v>4</v>
          </cell>
          <cell r="AG7740">
            <v>1</v>
          </cell>
          <cell r="AH7740">
            <v>1</v>
          </cell>
          <cell r="AI7740">
            <v>2</v>
          </cell>
          <cell r="AJ7740">
            <v>11</v>
          </cell>
          <cell r="AL7740">
            <v>1371.1</v>
          </cell>
          <cell r="AM7740">
            <v>671.53</v>
          </cell>
        </row>
        <row r="7741">
          <cell r="A7741">
            <v>306345</v>
          </cell>
          <cell r="B7741" t="str">
            <v>30.06.2010</v>
          </cell>
          <cell r="D7741">
            <v>6</v>
          </cell>
          <cell r="E7741" t="str">
            <v>Desktop Hardware</v>
          </cell>
          <cell r="G7741" t="str">
            <v>6PCS</v>
          </cell>
          <cell r="H7741" t="str">
            <v>Personal Computers</v>
          </cell>
          <cell r="I7741">
            <v>0</v>
          </cell>
          <cell r="J7741" t="str">
            <v>PC; Dell Optiplex GX980</v>
          </cell>
          <cell r="K7741" t="str">
            <v>PC</v>
          </cell>
          <cell r="L7741" t="str">
            <v>Dell Optiplex GX980</v>
          </cell>
          <cell r="O7741">
            <v>306345</v>
          </cell>
          <cell r="P7741" t="str">
            <v>8CLG52S</v>
          </cell>
          <cell r="Q7741">
            <v>32000</v>
          </cell>
          <cell r="R7741" t="str">
            <v>D0906</v>
          </cell>
          <cell r="S7741" t="str">
            <v>DZ00912</v>
          </cell>
          <cell r="T7741" t="str">
            <v>T188CL12</v>
          </cell>
          <cell r="U7741" t="str">
            <v>Hobart, 188 Collins St, lvl 12</v>
          </cell>
          <cell r="V7741" t="str">
            <v>26.10.2011</v>
          </cell>
          <cell r="W7741" t="str">
            <v>SCAN12</v>
          </cell>
          <cell r="AA7741" t="str">
            <v>PSYS</v>
          </cell>
          <cell r="AB7741" t="str">
            <v>IT Services Group</v>
          </cell>
          <cell r="AD7741" t="str">
            <v>TAS</v>
          </cell>
          <cell r="AE7741">
            <v>4</v>
          </cell>
          <cell r="AG7741">
            <v>1</v>
          </cell>
          <cell r="AH7741">
            <v>1</v>
          </cell>
          <cell r="AI7741">
            <v>2</v>
          </cell>
          <cell r="AJ7741">
            <v>11</v>
          </cell>
          <cell r="AL7741">
            <v>1371.1</v>
          </cell>
          <cell r="AM7741">
            <v>671.53</v>
          </cell>
        </row>
        <row r="7742">
          <cell r="A7742">
            <v>306346</v>
          </cell>
          <cell r="B7742" t="str">
            <v>30.06.2010</v>
          </cell>
          <cell r="D7742">
            <v>6</v>
          </cell>
          <cell r="E7742" t="str">
            <v>Desktop Hardware</v>
          </cell>
          <cell r="G7742" t="str">
            <v>6PCS</v>
          </cell>
          <cell r="H7742" t="str">
            <v>Personal Computers</v>
          </cell>
          <cell r="I7742">
            <v>0</v>
          </cell>
          <cell r="J7742" t="str">
            <v>PC; Dell Optiplex GX980</v>
          </cell>
          <cell r="K7742" t="str">
            <v>PC</v>
          </cell>
          <cell r="L7742" t="str">
            <v>Dell Optiplex GX980</v>
          </cell>
          <cell r="O7742">
            <v>306346</v>
          </cell>
          <cell r="P7742" t="str">
            <v>C9LG52S</v>
          </cell>
          <cell r="Q7742">
            <v>32000</v>
          </cell>
          <cell r="R7742" t="str">
            <v>D0906</v>
          </cell>
          <cell r="S7742" t="str">
            <v>DZ00912</v>
          </cell>
          <cell r="T7742" t="str">
            <v>T188CL12</v>
          </cell>
          <cell r="U7742" t="str">
            <v>Hobart, 188 Collins St, lvl 12</v>
          </cell>
          <cell r="V7742" t="str">
            <v>26.10.2011</v>
          </cell>
          <cell r="W7742" t="str">
            <v>SCAN12</v>
          </cell>
          <cell r="AA7742" t="str">
            <v>PSYS</v>
          </cell>
          <cell r="AB7742" t="str">
            <v>IT Services Group</v>
          </cell>
          <cell r="AD7742" t="str">
            <v>TAS</v>
          </cell>
          <cell r="AE7742">
            <v>4</v>
          </cell>
          <cell r="AG7742">
            <v>1</v>
          </cell>
          <cell r="AH7742">
            <v>1</v>
          </cell>
          <cell r="AI7742">
            <v>2</v>
          </cell>
          <cell r="AJ7742">
            <v>11</v>
          </cell>
          <cell r="AL7742">
            <v>1371.1</v>
          </cell>
          <cell r="AM7742">
            <v>671.53</v>
          </cell>
        </row>
        <row r="7743">
          <cell r="A7743">
            <v>306347</v>
          </cell>
          <cell r="B7743" t="str">
            <v>30.06.2010</v>
          </cell>
          <cell r="D7743">
            <v>6</v>
          </cell>
          <cell r="E7743" t="str">
            <v>Desktop Hardware</v>
          </cell>
          <cell r="G7743" t="str">
            <v>6PCS</v>
          </cell>
          <cell r="H7743" t="str">
            <v>Personal Computers</v>
          </cell>
          <cell r="I7743">
            <v>0</v>
          </cell>
          <cell r="J7743" t="str">
            <v>PC; Dell Optiplex GX980</v>
          </cell>
          <cell r="K7743" t="str">
            <v>PC</v>
          </cell>
          <cell r="L7743" t="str">
            <v>Dell Optiplex GX980</v>
          </cell>
          <cell r="O7743">
            <v>306347</v>
          </cell>
          <cell r="P7743" t="str">
            <v>J6LG52S</v>
          </cell>
          <cell r="Q7743">
            <v>32000</v>
          </cell>
          <cell r="R7743" t="str">
            <v>D0906</v>
          </cell>
          <cell r="S7743" t="str">
            <v>DZ00912</v>
          </cell>
          <cell r="T7743" t="str">
            <v>T188CL12</v>
          </cell>
          <cell r="U7743" t="str">
            <v>Hobart, 188 Collins St, lvl 12</v>
          </cell>
          <cell r="V7743" t="str">
            <v>26.10.2011</v>
          </cell>
          <cell r="W7743" t="str">
            <v>SCAN12</v>
          </cell>
          <cell r="AA7743" t="str">
            <v>PSYS</v>
          </cell>
          <cell r="AB7743" t="str">
            <v>IT Services Group</v>
          </cell>
          <cell r="AD7743" t="str">
            <v>TAS</v>
          </cell>
          <cell r="AE7743">
            <v>4</v>
          </cell>
          <cell r="AG7743">
            <v>1</v>
          </cell>
          <cell r="AH7743">
            <v>1</v>
          </cell>
          <cell r="AI7743">
            <v>2</v>
          </cell>
          <cell r="AJ7743">
            <v>11</v>
          </cell>
          <cell r="AL7743">
            <v>1371.1</v>
          </cell>
          <cell r="AM7743">
            <v>671.53</v>
          </cell>
        </row>
        <row r="7744">
          <cell r="A7744">
            <v>306348</v>
          </cell>
          <cell r="B7744" t="str">
            <v>30.06.2010</v>
          </cell>
          <cell r="D7744">
            <v>6</v>
          </cell>
          <cell r="E7744" t="str">
            <v>Desktop Hardware</v>
          </cell>
          <cell r="G7744" t="str">
            <v>6PCS</v>
          </cell>
          <cell r="H7744" t="str">
            <v>Personal Computers</v>
          </cell>
          <cell r="I7744">
            <v>0</v>
          </cell>
          <cell r="J7744" t="str">
            <v>PC; Dell Optiplex GX980</v>
          </cell>
          <cell r="K7744" t="str">
            <v>PC</v>
          </cell>
          <cell r="L7744" t="str">
            <v>Dell Optiplex GX980</v>
          </cell>
          <cell r="O7744">
            <v>306348</v>
          </cell>
          <cell r="P7744" t="str">
            <v>8BLG52S</v>
          </cell>
          <cell r="Q7744">
            <v>32000</v>
          </cell>
          <cell r="R7744" t="str">
            <v>D0906</v>
          </cell>
          <cell r="S7744" t="str">
            <v>DZ00912</v>
          </cell>
          <cell r="T7744" t="str">
            <v>T188CL13</v>
          </cell>
          <cell r="U7744" t="str">
            <v>Hobart, 188 Collins St, lvl 13</v>
          </cell>
          <cell r="V7744" t="str">
            <v>27.10.2011</v>
          </cell>
          <cell r="W7744" t="str">
            <v>SCAN12</v>
          </cell>
          <cell r="AA7744" t="str">
            <v>PSYS</v>
          </cell>
          <cell r="AB7744" t="str">
            <v>IT Services Group</v>
          </cell>
          <cell r="AD7744" t="str">
            <v>TAS</v>
          </cell>
          <cell r="AE7744">
            <v>4</v>
          </cell>
          <cell r="AG7744">
            <v>1</v>
          </cell>
          <cell r="AH7744">
            <v>1</v>
          </cell>
          <cell r="AI7744">
            <v>2</v>
          </cell>
          <cell r="AJ7744">
            <v>11</v>
          </cell>
          <cell r="AL7744">
            <v>1371.1</v>
          </cell>
          <cell r="AM7744">
            <v>671.53</v>
          </cell>
        </row>
        <row r="7745">
          <cell r="A7745">
            <v>306349</v>
          </cell>
          <cell r="B7745" t="str">
            <v>30.06.2010</v>
          </cell>
          <cell r="D7745">
            <v>6</v>
          </cell>
          <cell r="E7745" t="str">
            <v>Desktop Hardware</v>
          </cell>
          <cell r="G7745" t="str">
            <v>6PCS</v>
          </cell>
          <cell r="H7745" t="str">
            <v>Personal Computers</v>
          </cell>
          <cell r="I7745">
            <v>0</v>
          </cell>
          <cell r="J7745" t="str">
            <v>PC; Dell Optiplex GX980</v>
          </cell>
          <cell r="K7745" t="str">
            <v>PC</v>
          </cell>
          <cell r="L7745" t="str">
            <v>Dell Optiplex GX980</v>
          </cell>
          <cell r="O7745">
            <v>306349</v>
          </cell>
          <cell r="P7745" t="str">
            <v>7BLG52S</v>
          </cell>
          <cell r="Q7745">
            <v>32000</v>
          </cell>
          <cell r="R7745" t="str">
            <v>D0906</v>
          </cell>
          <cell r="S7745" t="str">
            <v>DZ00912</v>
          </cell>
          <cell r="T7745" t="str">
            <v>T188CL12</v>
          </cell>
          <cell r="U7745" t="str">
            <v>Hobart, 188 Collins St, lvl 12</v>
          </cell>
          <cell r="V7745" t="str">
            <v>26.10.2011</v>
          </cell>
          <cell r="W7745" t="str">
            <v>SCAN12</v>
          </cell>
          <cell r="AA7745" t="str">
            <v>PSYS</v>
          </cell>
          <cell r="AB7745" t="str">
            <v>IT Services Group</v>
          </cell>
          <cell r="AD7745" t="str">
            <v>TAS</v>
          </cell>
          <cell r="AE7745">
            <v>4</v>
          </cell>
          <cell r="AG7745">
            <v>1</v>
          </cell>
          <cell r="AH7745">
            <v>1</v>
          </cell>
          <cell r="AI7745">
            <v>2</v>
          </cell>
          <cell r="AJ7745">
            <v>11</v>
          </cell>
          <cell r="AL7745">
            <v>1371.1</v>
          </cell>
          <cell r="AM7745">
            <v>671.53</v>
          </cell>
        </row>
        <row r="7746">
          <cell r="A7746">
            <v>306350</v>
          </cell>
          <cell r="B7746" t="str">
            <v>30.06.2010</v>
          </cell>
          <cell r="D7746">
            <v>6</v>
          </cell>
          <cell r="E7746" t="str">
            <v>Desktop Hardware</v>
          </cell>
          <cell r="G7746" t="str">
            <v>6PCS</v>
          </cell>
          <cell r="H7746" t="str">
            <v>Personal Computers</v>
          </cell>
          <cell r="I7746">
            <v>0</v>
          </cell>
          <cell r="J7746" t="str">
            <v>PC; Dell Optiplex GX980</v>
          </cell>
          <cell r="K7746" t="str">
            <v>PC</v>
          </cell>
          <cell r="L7746" t="str">
            <v>Dell Optiplex GX980</v>
          </cell>
          <cell r="O7746">
            <v>306350</v>
          </cell>
          <cell r="P7746" t="str">
            <v>4MLG52S</v>
          </cell>
          <cell r="Q7746">
            <v>32000</v>
          </cell>
          <cell r="R7746" t="str">
            <v>D0906</v>
          </cell>
          <cell r="S7746" t="str">
            <v>DZ00912</v>
          </cell>
          <cell r="T7746" t="str">
            <v>C50MA8</v>
          </cell>
          <cell r="U7746" t="str">
            <v>Canberra, 50 Marcus Clarke St, Lvl 8</v>
          </cell>
          <cell r="V7746" t="str">
            <v>25.10.2011</v>
          </cell>
          <cell r="W7746" t="str">
            <v>SCAN12</v>
          </cell>
          <cell r="AA7746" t="str">
            <v>PSYS</v>
          </cell>
          <cell r="AB7746" t="str">
            <v>IT Services Group</v>
          </cell>
          <cell r="AD7746" t="str">
            <v>ACT</v>
          </cell>
          <cell r="AE7746">
            <v>4</v>
          </cell>
          <cell r="AG7746">
            <v>1</v>
          </cell>
          <cell r="AH7746">
            <v>1</v>
          </cell>
          <cell r="AI7746">
            <v>2</v>
          </cell>
          <cell r="AJ7746">
            <v>11</v>
          </cell>
          <cell r="AL7746">
            <v>1371.1</v>
          </cell>
          <cell r="AM7746">
            <v>671.53</v>
          </cell>
        </row>
        <row r="7747">
          <cell r="A7747">
            <v>306351</v>
          </cell>
          <cell r="B7747" t="str">
            <v>30.06.2010</v>
          </cell>
          <cell r="D7747">
            <v>6</v>
          </cell>
          <cell r="E7747" t="str">
            <v>Desktop Hardware</v>
          </cell>
          <cell r="G7747" t="str">
            <v>6PCS</v>
          </cell>
          <cell r="H7747" t="str">
            <v>Personal Computers</v>
          </cell>
          <cell r="I7747">
            <v>0</v>
          </cell>
          <cell r="J7747" t="str">
            <v>PC; Dell Optiplex GX980</v>
          </cell>
          <cell r="K7747" t="str">
            <v>PC</v>
          </cell>
          <cell r="L7747" t="str">
            <v>Dell Optiplex GX980</v>
          </cell>
          <cell r="O7747">
            <v>306351</v>
          </cell>
          <cell r="P7747" t="str">
            <v>1NLG52S</v>
          </cell>
          <cell r="Q7747">
            <v>32000</v>
          </cell>
          <cell r="R7747" t="str">
            <v>D0906</v>
          </cell>
          <cell r="S7747" t="str">
            <v>DZ00912</v>
          </cell>
          <cell r="T7747" t="str">
            <v>C50MA7</v>
          </cell>
          <cell r="U7747" t="str">
            <v>Canberra, 50 Marcus Clarke St, Lvl 7</v>
          </cell>
          <cell r="V7747" t="str">
            <v>25.10.2011</v>
          </cell>
          <cell r="W7747" t="str">
            <v>SCAN12</v>
          </cell>
          <cell r="AA7747" t="str">
            <v>PSYS</v>
          </cell>
          <cell r="AB7747" t="str">
            <v>IT Services Group</v>
          </cell>
          <cell r="AD7747" t="str">
            <v>ACT</v>
          </cell>
          <cell r="AE7747">
            <v>4</v>
          </cell>
          <cell r="AG7747">
            <v>1</v>
          </cell>
          <cell r="AH7747">
            <v>1</v>
          </cell>
          <cell r="AI7747">
            <v>2</v>
          </cell>
          <cell r="AJ7747">
            <v>11</v>
          </cell>
          <cell r="AL7747">
            <v>1371.1</v>
          </cell>
          <cell r="AM7747">
            <v>671.53</v>
          </cell>
        </row>
        <row r="7748">
          <cell r="A7748">
            <v>306352</v>
          </cell>
          <cell r="B7748" t="str">
            <v>30.06.2010</v>
          </cell>
          <cell r="D7748">
            <v>6</v>
          </cell>
          <cell r="E7748" t="str">
            <v>Desktop Hardware</v>
          </cell>
          <cell r="G7748" t="str">
            <v>6PCS</v>
          </cell>
          <cell r="H7748" t="str">
            <v>Personal Computers</v>
          </cell>
          <cell r="I7748">
            <v>0</v>
          </cell>
          <cell r="J7748" t="str">
            <v>PC; Dell Optiplex GX980</v>
          </cell>
          <cell r="K7748" t="str">
            <v>PC</v>
          </cell>
          <cell r="L7748" t="str">
            <v>Dell Optiplex GX980</v>
          </cell>
          <cell r="O7748">
            <v>306352</v>
          </cell>
          <cell r="P7748" t="str">
            <v>5MLG52S</v>
          </cell>
          <cell r="Q7748">
            <v>32000</v>
          </cell>
          <cell r="R7748" t="str">
            <v>D0906</v>
          </cell>
          <cell r="S7748" t="str">
            <v>DZ00912</v>
          </cell>
          <cell r="T7748" t="str">
            <v>C50MA7</v>
          </cell>
          <cell r="U7748" t="str">
            <v>Canberra, 50 Marcus Clarke St, Lvl 7</v>
          </cell>
          <cell r="V7748" t="str">
            <v>25.10.2011</v>
          </cell>
          <cell r="W7748" t="str">
            <v>SCAN12</v>
          </cell>
          <cell r="AA7748" t="str">
            <v>PSYS</v>
          </cell>
          <cell r="AB7748" t="str">
            <v>IT Services Group</v>
          </cell>
          <cell r="AD7748" t="str">
            <v>ACT</v>
          </cell>
          <cell r="AE7748">
            <v>4</v>
          </cell>
          <cell r="AG7748">
            <v>1</v>
          </cell>
          <cell r="AH7748">
            <v>1</v>
          </cell>
          <cell r="AI7748">
            <v>2</v>
          </cell>
          <cell r="AJ7748">
            <v>11</v>
          </cell>
          <cell r="AL7748">
            <v>1371.1</v>
          </cell>
          <cell r="AM7748">
            <v>671.53</v>
          </cell>
        </row>
        <row r="7749">
          <cell r="A7749">
            <v>306353</v>
          </cell>
          <cell r="B7749" t="str">
            <v>30.06.2010</v>
          </cell>
          <cell r="D7749">
            <v>6</v>
          </cell>
          <cell r="E7749" t="str">
            <v>Desktop Hardware</v>
          </cell>
          <cell r="G7749" t="str">
            <v>6PCS</v>
          </cell>
          <cell r="H7749" t="str">
            <v>Personal Computers</v>
          </cell>
          <cell r="I7749">
            <v>0</v>
          </cell>
          <cell r="J7749" t="str">
            <v>PC; Dell Optiplex GX980</v>
          </cell>
          <cell r="K7749" t="str">
            <v>PC</v>
          </cell>
          <cell r="L7749" t="str">
            <v>Dell Optiplex GX980</v>
          </cell>
          <cell r="O7749">
            <v>306353</v>
          </cell>
          <cell r="P7749" t="str">
            <v>HNLG52S</v>
          </cell>
          <cell r="Q7749">
            <v>32000</v>
          </cell>
          <cell r="R7749" t="str">
            <v>D0906</v>
          </cell>
          <cell r="S7749" t="str">
            <v>DZ00912</v>
          </cell>
          <cell r="T7749" t="str">
            <v>C50MA7</v>
          </cell>
          <cell r="U7749" t="str">
            <v>Canberra, 50 Marcus Clarke St, Lvl 7</v>
          </cell>
          <cell r="V7749" t="str">
            <v>25.10.2011</v>
          </cell>
          <cell r="W7749" t="str">
            <v>SCAN12</v>
          </cell>
          <cell r="AA7749" t="str">
            <v>PSYS</v>
          </cell>
          <cell r="AB7749" t="str">
            <v>IT Services Group</v>
          </cell>
          <cell r="AD7749" t="str">
            <v>ACT</v>
          </cell>
          <cell r="AE7749">
            <v>4</v>
          </cell>
          <cell r="AG7749">
            <v>1</v>
          </cell>
          <cell r="AH7749">
            <v>1</v>
          </cell>
          <cell r="AI7749">
            <v>2</v>
          </cell>
          <cell r="AJ7749">
            <v>11</v>
          </cell>
          <cell r="AL7749">
            <v>1371.1</v>
          </cell>
          <cell r="AM7749">
            <v>671.53</v>
          </cell>
        </row>
        <row r="7750">
          <cell r="A7750">
            <v>306354</v>
          </cell>
          <cell r="B7750" t="str">
            <v>30.06.2010</v>
          </cell>
          <cell r="D7750">
            <v>6</v>
          </cell>
          <cell r="E7750" t="str">
            <v>Desktop Hardware</v>
          </cell>
          <cell r="G7750" t="str">
            <v>6PCS</v>
          </cell>
          <cell r="H7750" t="str">
            <v>Personal Computers</v>
          </cell>
          <cell r="I7750">
            <v>0</v>
          </cell>
          <cell r="J7750" t="str">
            <v>PC; Dell Optiplex GX980</v>
          </cell>
          <cell r="K7750" t="str">
            <v>PC</v>
          </cell>
          <cell r="L7750" t="str">
            <v>Dell Optiplex GX980</v>
          </cell>
          <cell r="O7750">
            <v>306354</v>
          </cell>
          <cell r="P7750" t="str">
            <v>FMLG52S</v>
          </cell>
          <cell r="Q7750">
            <v>32000</v>
          </cell>
          <cell r="R7750" t="str">
            <v>D0906</v>
          </cell>
          <cell r="S7750" t="str">
            <v>DZ00912</v>
          </cell>
          <cell r="T7750" t="str">
            <v>C50MA3</v>
          </cell>
          <cell r="U7750" t="str">
            <v>Canberra, 50 Marcus Clarke St, Lvl 3</v>
          </cell>
          <cell r="V7750" t="str">
            <v>24.10.2011</v>
          </cell>
          <cell r="W7750" t="str">
            <v>SCAN12</v>
          </cell>
          <cell r="AA7750" t="str">
            <v>PSYS</v>
          </cell>
          <cell r="AB7750" t="str">
            <v>IT Services Group</v>
          </cell>
          <cell r="AD7750" t="str">
            <v>ACT</v>
          </cell>
          <cell r="AE7750">
            <v>4</v>
          </cell>
          <cell r="AG7750">
            <v>1</v>
          </cell>
          <cell r="AH7750">
            <v>1</v>
          </cell>
          <cell r="AI7750">
            <v>2</v>
          </cell>
          <cell r="AJ7750">
            <v>11</v>
          </cell>
          <cell r="AL7750">
            <v>1371.1</v>
          </cell>
          <cell r="AM7750">
            <v>671.53</v>
          </cell>
        </row>
        <row r="7751">
          <cell r="A7751">
            <v>306355</v>
          </cell>
          <cell r="B7751" t="str">
            <v>30.06.2010</v>
          </cell>
          <cell r="D7751">
            <v>6</v>
          </cell>
          <cell r="E7751" t="str">
            <v>Desktop Hardware</v>
          </cell>
          <cell r="G7751" t="str">
            <v>6PCS</v>
          </cell>
          <cell r="H7751" t="str">
            <v>Personal Computers</v>
          </cell>
          <cell r="I7751">
            <v>0</v>
          </cell>
          <cell r="J7751" t="str">
            <v>PC; Dell Optiplex GX980</v>
          </cell>
          <cell r="K7751" t="str">
            <v>PC</v>
          </cell>
          <cell r="L7751" t="str">
            <v>Dell Optiplex GX980</v>
          </cell>
          <cell r="O7751">
            <v>306355</v>
          </cell>
          <cell r="P7751" t="str">
            <v>4PLG52S</v>
          </cell>
          <cell r="Q7751">
            <v>32000</v>
          </cell>
          <cell r="R7751" t="str">
            <v>D0906</v>
          </cell>
          <cell r="S7751" t="str">
            <v>DZ00912</v>
          </cell>
          <cell r="T7751" t="str">
            <v>C50MA3</v>
          </cell>
          <cell r="U7751" t="str">
            <v>Canberra, 50 Marcus Clarke St, Lvl 3</v>
          </cell>
          <cell r="V7751" t="str">
            <v>24.10.2011</v>
          </cell>
          <cell r="W7751" t="str">
            <v>SCAN12</v>
          </cell>
          <cell r="AA7751" t="str">
            <v>PSYS</v>
          </cell>
          <cell r="AB7751" t="str">
            <v>IT Services Group</v>
          </cell>
          <cell r="AD7751" t="str">
            <v>ACT</v>
          </cell>
          <cell r="AE7751">
            <v>4</v>
          </cell>
          <cell r="AG7751">
            <v>1</v>
          </cell>
          <cell r="AH7751">
            <v>1</v>
          </cell>
          <cell r="AI7751">
            <v>2</v>
          </cell>
          <cell r="AJ7751">
            <v>11</v>
          </cell>
          <cell r="AL7751">
            <v>1371.1</v>
          </cell>
          <cell r="AM7751">
            <v>671.53</v>
          </cell>
        </row>
        <row r="7752">
          <cell r="A7752">
            <v>306356</v>
          </cell>
          <cell r="B7752" t="str">
            <v>30.06.2010</v>
          </cell>
          <cell r="D7752">
            <v>6</v>
          </cell>
          <cell r="E7752" t="str">
            <v>Desktop Hardware</v>
          </cell>
          <cell r="G7752" t="str">
            <v>6PCS</v>
          </cell>
          <cell r="H7752" t="str">
            <v>Personal Computers</v>
          </cell>
          <cell r="I7752">
            <v>0</v>
          </cell>
          <cell r="J7752" t="str">
            <v>PC; Dell Optiplex GX980</v>
          </cell>
          <cell r="K7752" t="str">
            <v>PC</v>
          </cell>
          <cell r="L7752" t="str">
            <v>Dell Optiplex GX980</v>
          </cell>
          <cell r="O7752">
            <v>306356</v>
          </cell>
          <cell r="P7752" t="str">
            <v>6MLG52S</v>
          </cell>
          <cell r="Q7752">
            <v>32000</v>
          </cell>
          <cell r="R7752" t="str">
            <v>D0906</v>
          </cell>
          <cell r="S7752" t="str">
            <v>DZ00912</v>
          </cell>
          <cell r="T7752" t="str">
            <v>C50MA8</v>
          </cell>
          <cell r="U7752" t="str">
            <v>Canberra, 50 Marcus Clarke St, Lvl 8</v>
          </cell>
          <cell r="V7752" t="str">
            <v>25.10.2011</v>
          </cell>
          <cell r="W7752" t="str">
            <v>SCAN12</v>
          </cell>
          <cell r="AA7752" t="str">
            <v>PSYS</v>
          </cell>
          <cell r="AB7752" t="str">
            <v>IT Services Group</v>
          </cell>
          <cell r="AD7752" t="str">
            <v>ACT</v>
          </cell>
          <cell r="AE7752">
            <v>4</v>
          </cell>
          <cell r="AG7752">
            <v>1</v>
          </cell>
          <cell r="AH7752">
            <v>1</v>
          </cell>
          <cell r="AI7752">
            <v>2</v>
          </cell>
          <cell r="AJ7752">
            <v>11</v>
          </cell>
          <cell r="AL7752">
            <v>1371.1</v>
          </cell>
          <cell r="AM7752">
            <v>671.53</v>
          </cell>
        </row>
        <row r="7753">
          <cell r="A7753">
            <v>306357</v>
          </cell>
          <cell r="B7753" t="str">
            <v>30.06.2010</v>
          </cell>
          <cell r="D7753">
            <v>6</v>
          </cell>
          <cell r="E7753" t="str">
            <v>Desktop Hardware</v>
          </cell>
          <cell r="G7753" t="str">
            <v>6PCS</v>
          </cell>
          <cell r="H7753" t="str">
            <v>Personal Computers</v>
          </cell>
          <cell r="I7753">
            <v>0</v>
          </cell>
          <cell r="J7753" t="str">
            <v>PC; Dell Optiplex GX980</v>
          </cell>
          <cell r="K7753" t="str">
            <v>PC</v>
          </cell>
          <cell r="L7753" t="str">
            <v>Dell Optiplex GX980</v>
          </cell>
          <cell r="O7753">
            <v>306357</v>
          </cell>
          <cell r="P7753" t="str">
            <v>FLLG52S</v>
          </cell>
          <cell r="Q7753">
            <v>32000</v>
          </cell>
          <cell r="R7753" t="str">
            <v>D0906</v>
          </cell>
          <cell r="S7753" t="str">
            <v>DZ00912</v>
          </cell>
          <cell r="T7753" t="str">
            <v>C50MA3</v>
          </cell>
          <cell r="U7753" t="str">
            <v>Canberra, 50 Marcus Clarke St, Lvl 3</v>
          </cell>
          <cell r="V7753" t="str">
            <v>24.10.2011</v>
          </cell>
          <cell r="W7753" t="str">
            <v>SCAN12</v>
          </cell>
          <cell r="AA7753" t="str">
            <v>PSYS</v>
          </cell>
          <cell r="AB7753" t="str">
            <v>IT Services Group</v>
          </cell>
          <cell r="AD7753" t="str">
            <v>ACT</v>
          </cell>
          <cell r="AE7753">
            <v>4</v>
          </cell>
          <cell r="AG7753">
            <v>1</v>
          </cell>
          <cell r="AH7753">
            <v>1</v>
          </cell>
          <cell r="AI7753">
            <v>2</v>
          </cell>
          <cell r="AJ7753">
            <v>11</v>
          </cell>
          <cell r="AL7753">
            <v>1371.1</v>
          </cell>
          <cell r="AM7753">
            <v>671.53</v>
          </cell>
        </row>
        <row r="7754">
          <cell r="A7754">
            <v>306358</v>
          </cell>
          <cell r="B7754" t="str">
            <v>30.06.2010</v>
          </cell>
          <cell r="D7754">
            <v>6</v>
          </cell>
          <cell r="E7754" t="str">
            <v>Desktop Hardware</v>
          </cell>
          <cell r="G7754" t="str">
            <v>6PCS</v>
          </cell>
          <cell r="H7754" t="str">
            <v>Personal Computers</v>
          </cell>
          <cell r="I7754">
            <v>0</v>
          </cell>
          <cell r="J7754" t="str">
            <v>PC; Dell Optiplex GX980</v>
          </cell>
          <cell r="K7754" t="str">
            <v>PC</v>
          </cell>
          <cell r="L7754" t="str">
            <v>Dell Optiplex GX980</v>
          </cell>
          <cell r="O7754">
            <v>306358</v>
          </cell>
          <cell r="P7754" t="str">
            <v>CPLG52S</v>
          </cell>
          <cell r="Q7754">
            <v>32000</v>
          </cell>
          <cell r="R7754" t="str">
            <v>D0906</v>
          </cell>
          <cell r="S7754" t="str">
            <v>DZ00912</v>
          </cell>
          <cell r="T7754" t="str">
            <v>C50MA7</v>
          </cell>
          <cell r="U7754" t="str">
            <v>Canberra, 50 Marcus Clarke St, Lvl 7</v>
          </cell>
          <cell r="V7754" t="str">
            <v>25.10.2011</v>
          </cell>
          <cell r="W7754" t="str">
            <v>SCAN12</v>
          </cell>
          <cell r="AA7754" t="str">
            <v>PSYS</v>
          </cell>
          <cell r="AB7754" t="str">
            <v>IT Services Group</v>
          </cell>
          <cell r="AD7754" t="str">
            <v>ACT</v>
          </cell>
          <cell r="AE7754">
            <v>4</v>
          </cell>
          <cell r="AG7754">
            <v>1</v>
          </cell>
          <cell r="AH7754">
            <v>1</v>
          </cell>
          <cell r="AI7754">
            <v>2</v>
          </cell>
          <cell r="AJ7754">
            <v>11</v>
          </cell>
          <cell r="AL7754">
            <v>1371.1</v>
          </cell>
          <cell r="AM7754">
            <v>671.53</v>
          </cell>
        </row>
        <row r="7755">
          <cell r="A7755">
            <v>306359</v>
          </cell>
          <cell r="B7755" t="str">
            <v>30.06.2010</v>
          </cell>
          <cell r="D7755">
            <v>6</v>
          </cell>
          <cell r="E7755" t="str">
            <v>Desktop Hardware</v>
          </cell>
          <cell r="G7755" t="str">
            <v>6PCS</v>
          </cell>
          <cell r="H7755" t="str">
            <v>Personal Computers</v>
          </cell>
          <cell r="I7755">
            <v>0</v>
          </cell>
          <cell r="J7755" t="str">
            <v>PC; Dell Optiplex GX980</v>
          </cell>
          <cell r="K7755" t="str">
            <v>PC</v>
          </cell>
          <cell r="L7755" t="str">
            <v>Dell Optiplex GX980</v>
          </cell>
          <cell r="O7755">
            <v>306359</v>
          </cell>
          <cell r="P7755" t="str">
            <v>JLLG52S</v>
          </cell>
          <cell r="Q7755">
            <v>32000</v>
          </cell>
          <cell r="R7755" t="str">
            <v>D0906</v>
          </cell>
          <cell r="S7755" t="str">
            <v>DZ00912</v>
          </cell>
          <cell r="T7755" t="str">
            <v>C50MA8</v>
          </cell>
          <cell r="U7755" t="str">
            <v>Canberra, 50 Marcus Clarke St, Lvl 8</v>
          </cell>
          <cell r="V7755" t="str">
            <v>25.10.2011</v>
          </cell>
          <cell r="W7755" t="str">
            <v>SCAN12</v>
          </cell>
          <cell r="AA7755" t="str">
            <v>PSYS</v>
          </cell>
          <cell r="AB7755" t="str">
            <v>IT Services Group</v>
          </cell>
          <cell r="AD7755" t="str">
            <v>ACT</v>
          </cell>
          <cell r="AE7755">
            <v>4</v>
          </cell>
          <cell r="AG7755">
            <v>1</v>
          </cell>
          <cell r="AH7755">
            <v>1</v>
          </cell>
          <cell r="AI7755">
            <v>2</v>
          </cell>
          <cell r="AJ7755">
            <v>11</v>
          </cell>
          <cell r="AL7755">
            <v>1371.1</v>
          </cell>
          <cell r="AM7755">
            <v>671.53</v>
          </cell>
        </row>
        <row r="7756">
          <cell r="A7756">
            <v>306360</v>
          </cell>
          <cell r="B7756" t="str">
            <v>30.06.2010</v>
          </cell>
          <cell r="D7756">
            <v>6</v>
          </cell>
          <cell r="E7756" t="str">
            <v>Desktop Hardware</v>
          </cell>
          <cell r="G7756" t="str">
            <v>6PCS</v>
          </cell>
          <cell r="H7756" t="str">
            <v>Personal Computers</v>
          </cell>
          <cell r="I7756">
            <v>0</v>
          </cell>
          <cell r="J7756" t="str">
            <v>PC; Dell Optiplex GX980</v>
          </cell>
          <cell r="K7756" t="str">
            <v>PC</v>
          </cell>
          <cell r="L7756" t="str">
            <v>Dell Optiplex GX980</v>
          </cell>
          <cell r="O7756">
            <v>306360</v>
          </cell>
          <cell r="P7756" t="str">
            <v>9PLG52S</v>
          </cell>
          <cell r="Q7756">
            <v>32000</v>
          </cell>
          <cell r="R7756" t="str">
            <v>D0906</v>
          </cell>
          <cell r="S7756" t="str">
            <v>DZ00912</v>
          </cell>
          <cell r="T7756" t="str">
            <v>C50MA7</v>
          </cell>
          <cell r="U7756" t="str">
            <v>Canberra, 50 Marcus Clarke St, Lvl 7</v>
          </cell>
          <cell r="V7756" t="str">
            <v>25.10.2011</v>
          </cell>
          <cell r="W7756" t="str">
            <v>SCAN12</v>
          </cell>
          <cell r="AA7756" t="str">
            <v>PSYS</v>
          </cell>
          <cell r="AB7756" t="str">
            <v>IT Services Group</v>
          </cell>
          <cell r="AD7756" t="str">
            <v>ACT</v>
          </cell>
          <cell r="AE7756">
            <v>4</v>
          </cell>
          <cell r="AG7756">
            <v>1</v>
          </cell>
          <cell r="AH7756">
            <v>1</v>
          </cell>
          <cell r="AI7756">
            <v>2</v>
          </cell>
          <cell r="AJ7756">
            <v>11</v>
          </cell>
          <cell r="AL7756">
            <v>1371.1</v>
          </cell>
          <cell r="AM7756">
            <v>671.53</v>
          </cell>
        </row>
        <row r="7757">
          <cell r="A7757">
            <v>306361</v>
          </cell>
          <cell r="B7757" t="str">
            <v>30.06.2010</v>
          </cell>
          <cell r="D7757">
            <v>6</v>
          </cell>
          <cell r="E7757" t="str">
            <v>Desktop Hardware</v>
          </cell>
          <cell r="G7757" t="str">
            <v>6PCS</v>
          </cell>
          <cell r="H7757" t="str">
            <v>Personal Computers</v>
          </cell>
          <cell r="I7757">
            <v>0</v>
          </cell>
          <cell r="J7757" t="str">
            <v>PC; Dell Optiplex GX980</v>
          </cell>
          <cell r="K7757" t="str">
            <v>PC</v>
          </cell>
          <cell r="L7757" t="str">
            <v>Dell Optiplex GX980</v>
          </cell>
          <cell r="O7757">
            <v>306361</v>
          </cell>
          <cell r="P7757" t="str">
            <v>FNLG52S</v>
          </cell>
          <cell r="Q7757">
            <v>32000</v>
          </cell>
          <cell r="R7757" t="str">
            <v>D0906</v>
          </cell>
          <cell r="S7757" t="str">
            <v>DZ00912</v>
          </cell>
          <cell r="T7757" t="str">
            <v>C50MA7</v>
          </cell>
          <cell r="U7757" t="str">
            <v>Canberra, 50 Marcus Clarke St, Lvl 7</v>
          </cell>
          <cell r="V7757" t="str">
            <v>25.10.2011</v>
          </cell>
          <cell r="W7757" t="str">
            <v>SCAN12</v>
          </cell>
          <cell r="AA7757" t="str">
            <v>PSYS</v>
          </cell>
          <cell r="AB7757" t="str">
            <v>IT Services Group</v>
          </cell>
          <cell r="AD7757" t="str">
            <v>ACT</v>
          </cell>
          <cell r="AE7757">
            <v>4</v>
          </cell>
          <cell r="AG7757">
            <v>1</v>
          </cell>
          <cell r="AH7757">
            <v>1</v>
          </cell>
          <cell r="AI7757">
            <v>2</v>
          </cell>
          <cell r="AJ7757">
            <v>11</v>
          </cell>
          <cell r="AL7757">
            <v>1371.1</v>
          </cell>
          <cell r="AM7757">
            <v>671.53</v>
          </cell>
        </row>
        <row r="7758">
          <cell r="A7758">
            <v>306362</v>
          </cell>
          <cell r="B7758" t="str">
            <v>30.06.2010</v>
          </cell>
          <cell r="D7758">
            <v>6</v>
          </cell>
          <cell r="E7758" t="str">
            <v>Desktop Hardware</v>
          </cell>
          <cell r="G7758" t="str">
            <v>6PCS</v>
          </cell>
          <cell r="H7758" t="str">
            <v>Personal Computers</v>
          </cell>
          <cell r="I7758">
            <v>0</v>
          </cell>
          <cell r="J7758" t="str">
            <v>PC; Dell Optiplex GX980</v>
          </cell>
          <cell r="K7758" t="str">
            <v>PC</v>
          </cell>
          <cell r="L7758" t="str">
            <v>Dell Optiplex GX980</v>
          </cell>
          <cell r="O7758">
            <v>306362</v>
          </cell>
          <cell r="P7758" t="str">
            <v>JNLG52S</v>
          </cell>
          <cell r="Q7758">
            <v>32000</v>
          </cell>
          <cell r="R7758" t="str">
            <v>D0906</v>
          </cell>
          <cell r="S7758" t="str">
            <v>DZ00912</v>
          </cell>
          <cell r="T7758" t="str">
            <v>C50MA4</v>
          </cell>
          <cell r="U7758" t="str">
            <v>Canberra, 50 Marcus Clarke St, Lvl 4</v>
          </cell>
          <cell r="V7758" t="str">
            <v>24.10.2011</v>
          </cell>
          <cell r="W7758" t="str">
            <v>SCAN12</v>
          </cell>
          <cell r="AA7758" t="str">
            <v>PSYS</v>
          </cell>
          <cell r="AB7758" t="str">
            <v>IT Services Group</v>
          </cell>
          <cell r="AD7758" t="str">
            <v>ACT</v>
          </cell>
          <cell r="AE7758">
            <v>4</v>
          </cell>
          <cell r="AG7758">
            <v>1</v>
          </cell>
          <cell r="AH7758">
            <v>1</v>
          </cell>
          <cell r="AI7758">
            <v>2</v>
          </cell>
          <cell r="AJ7758">
            <v>11</v>
          </cell>
          <cell r="AL7758">
            <v>1371.1</v>
          </cell>
          <cell r="AM7758">
            <v>671.53</v>
          </cell>
        </row>
        <row r="7759">
          <cell r="A7759">
            <v>306363</v>
          </cell>
          <cell r="B7759" t="str">
            <v>30.06.2010</v>
          </cell>
          <cell r="D7759">
            <v>6</v>
          </cell>
          <cell r="E7759" t="str">
            <v>Desktop Hardware</v>
          </cell>
          <cell r="G7759" t="str">
            <v>6PCS</v>
          </cell>
          <cell r="H7759" t="str">
            <v>Personal Computers</v>
          </cell>
          <cell r="I7759">
            <v>0</v>
          </cell>
          <cell r="J7759" t="str">
            <v>PC; Dell Optiplex GX980</v>
          </cell>
          <cell r="K7759" t="str">
            <v>PC</v>
          </cell>
          <cell r="L7759" t="str">
            <v>Dell Optiplex GX980</v>
          </cell>
          <cell r="O7759">
            <v>306363</v>
          </cell>
          <cell r="P7759" t="str">
            <v>9NLG52S</v>
          </cell>
          <cell r="Q7759">
            <v>32000</v>
          </cell>
          <cell r="R7759" t="str">
            <v>D0906</v>
          </cell>
          <cell r="S7759" t="str">
            <v>DZ00912</v>
          </cell>
          <cell r="T7759" t="str">
            <v>C50MA7</v>
          </cell>
          <cell r="U7759" t="str">
            <v>Canberra, 50 Marcus Clarke St, Lvl 7</v>
          </cell>
          <cell r="V7759" t="str">
            <v>25.10.2011</v>
          </cell>
          <cell r="W7759" t="str">
            <v>SCAN12</v>
          </cell>
          <cell r="AA7759" t="str">
            <v>PSYS</v>
          </cell>
          <cell r="AB7759" t="str">
            <v>IT Services Group</v>
          </cell>
          <cell r="AD7759" t="str">
            <v>ACT</v>
          </cell>
          <cell r="AE7759">
            <v>4</v>
          </cell>
          <cell r="AG7759">
            <v>1</v>
          </cell>
          <cell r="AH7759">
            <v>1</v>
          </cell>
          <cell r="AI7759">
            <v>2</v>
          </cell>
          <cell r="AJ7759">
            <v>11</v>
          </cell>
          <cell r="AL7759">
            <v>1371.1</v>
          </cell>
          <cell r="AM7759">
            <v>671.53</v>
          </cell>
        </row>
        <row r="7760">
          <cell r="A7760">
            <v>306364</v>
          </cell>
          <cell r="B7760" t="str">
            <v>30.06.2010</v>
          </cell>
          <cell r="D7760">
            <v>6</v>
          </cell>
          <cell r="E7760" t="str">
            <v>Desktop Hardware</v>
          </cell>
          <cell r="G7760" t="str">
            <v>6PCS</v>
          </cell>
          <cell r="H7760" t="str">
            <v>Personal Computers</v>
          </cell>
          <cell r="I7760">
            <v>0</v>
          </cell>
          <cell r="J7760" t="str">
            <v>PC; Dell Optiplex GX980</v>
          </cell>
          <cell r="K7760" t="str">
            <v>PC</v>
          </cell>
          <cell r="L7760" t="str">
            <v>Dell Optiplex GX980</v>
          </cell>
          <cell r="O7760">
            <v>306364</v>
          </cell>
          <cell r="P7760" t="str">
            <v>5PLG52S</v>
          </cell>
          <cell r="Q7760">
            <v>32000</v>
          </cell>
          <cell r="R7760" t="str">
            <v>D0906</v>
          </cell>
          <cell r="S7760" t="str">
            <v>DZ00912</v>
          </cell>
          <cell r="T7760" t="str">
            <v>C148CW5</v>
          </cell>
          <cell r="U7760" t="str">
            <v>Canberra, 148 City Walk, lvl 5</v>
          </cell>
          <cell r="V7760" t="str">
            <v>28.10.2011</v>
          </cell>
          <cell r="W7760" t="str">
            <v>SCAN12</v>
          </cell>
          <cell r="AA7760" t="str">
            <v>PSYS</v>
          </cell>
          <cell r="AB7760" t="str">
            <v>IT Services Group</v>
          </cell>
          <cell r="AD7760" t="str">
            <v>ACT</v>
          </cell>
          <cell r="AE7760">
            <v>4</v>
          </cell>
          <cell r="AG7760">
            <v>1</v>
          </cell>
          <cell r="AH7760">
            <v>1</v>
          </cell>
          <cell r="AI7760">
            <v>2</v>
          </cell>
          <cell r="AJ7760">
            <v>11</v>
          </cell>
          <cell r="AL7760">
            <v>1371.1</v>
          </cell>
          <cell r="AM7760">
            <v>671.53</v>
          </cell>
        </row>
        <row r="7761">
          <cell r="A7761">
            <v>306365</v>
          </cell>
          <cell r="B7761" t="str">
            <v>30.06.2010</v>
          </cell>
          <cell r="D7761">
            <v>6</v>
          </cell>
          <cell r="E7761" t="str">
            <v>Desktop Hardware</v>
          </cell>
          <cell r="G7761" t="str">
            <v>6PCS</v>
          </cell>
          <cell r="H7761" t="str">
            <v>Personal Computers</v>
          </cell>
          <cell r="I7761">
            <v>0</v>
          </cell>
          <cell r="J7761" t="str">
            <v>PC; Dell Optiplex GX980</v>
          </cell>
          <cell r="K7761" t="str">
            <v>PC</v>
          </cell>
          <cell r="L7761" t="str">
            <v>Dell Optiplex GX980</v>
          </cell>
          <cell r="O7761">
            <v>306365</v>
          </cell>
          <cell r="P7761" t="str">
            <v>HLLG52S</v>
          </cell>
          <cell r="Q7761">
            <v>32000</v>
          </cell>
          <cell r="R7761" t="str">
            <v>D0906</v>
          </cell>
          <cell r="S7761" t="str">
            <v>DZ00912</v>
          </cell>
          <cell r="T7761" t="str">
            <v>C50MA8</v>
          </cell>
          <cell r="U7761" t="str">
            <v>Canberra, 50 Marcus Clarke St, Lvl 8</v>
          </cell>
          <cell r="V7761" t="str">
            <v>25.10.2011</v>
          </cell>
          <cell r="W7761" t="str">
            <v>SCAN12</v>
          </cell>
          <cell r="AA7761" t="str">
            <v>PSYS</v>
          </cell>
          <cell r="AB7761" t="str">
            <v>IT Services Group</v>
          </cell>
          <cell r="AD7761" t="str">
            <v>ACT</v>
          </cell>
          <cell r="AE7761">
            <v>4</v>
          </cell>
          <cell r="AG7761">
            <v>1</v>
          </cell>
          <cell r="AH7761">
            <v>1</v>
          </cell>
          <cell r="AI7761">
            <v>2</v>
          </cell>
          <cell r="AJ7761">
            <v>11</v>
          </cell>
          <cell r="AL7761">
            <v>1371.1</v>
          </cell>
          <cell r="AM7761">
            <v>671.53</v>
          </cell>
        </row>
        <row r="7762">
          <cell r="A7762">
            <v>306366</v>
          </cell>
          <cell r="B7762" t="str">
            <v>30.06.2010</v>
          </cell>
          <cell r="D7762">
            <v>6</v>
          </cell>
          <cell r="E7762" t="str">
            <v>Desktop Hardware</v>
          </cell>
          <cell r="G7762" t="str">
            <v>6PCS</v>
          </cell>
          <cell r="H7762" t="str">
            <v>Personal Computers</v>
          </cell>
          <cell r="I7762">
            <v>0</v>
          </cell>
          <cell r="J7762" t="str">
            <v>PC; Dell Optiplex GX980</v>
          </cell>
          <cell r="K7762" t="str">
            <v>PC</v>
          </cell>
          <cell r="L7762" t="str">
            <v>Dell Optiplex GX980</v>
          </cell>
          <cell r="O7762">
            <v>306366</v>
          </cell>
          <cell r="P7762" t="str">
            <v>4NLG52S</v>
          </cell>
          <cell r="Q7762">
            <v>32000</v>
          </cell>
          <cell r="R7762" t="str">
            <v>D0906</v>
          </cell>
          <cell r="S7762" t="str">
            <v>DZ00912</v>
          </cell>
          <cell r="T7762" t="str">
            <v>C50MA7</v>
          </cell>
          <cell r="U7762" t="str">
            <v>Canberra, 50 Marcus Clarke St, Lvl 7</v>
          </cell>
          <cell r="V7762" t="str">
            <v>25.10.2011</v>
          </cell>
          <cell r="W7762" t="str">
            <v>SCAN12</v>
          </cell>
          <cell r="AA7762" t="str">
            <v>PSYS</v>
          </cell>
          <cell r="AB7762" t="str">
            <v>IT Services Group</v>
          </cell>
          <cell r="AD7762" t="str">
            <v>ACT</v>
          </cell>
          <cell r="AE7762">
            <v>4</v>
          </cell>
          <cell r="AG7762">
            <v>1</v>
          </cell>
          <cell r="AH7762">
            <v>1</v>
          </cell>
          <cell r="AI7762">
            <v>2</v>
          </cell>
          <cell r="AJ7762">
            <v>11</v>
          </cell>
          <cell r="AL7762">
            <v>1371.1</v>
          </cell>
          <cell r="AM7762">
            <v>671.53</v>
          </cell>
        </row>
        <row r="7763">
          <cell r="A7763">
            <v>306367</v>
          </cell>
          <cell r="B7763" t="str">
            <v>30.06.2010</v>
          </cell>
          <cell r="D7763">
            <v>6</v>
          </cell>
          <cell r="E7763" t="str">
            <v>Desktop Hardware</v>
          </cell>
          <cell r="G7763" t="str">
            <v>6PCS</v>
          </cell>
          <cell r="H7763" t="str">
            <v>Personal Computers</v>
          </cell>
          <cell r="I7763">
            <v>0</v>
          </cell>
          <cell r="J7763" t="str">
            <v>PC; Dell Optiplex GX980</v>
          </cell>
          <cell r="K7763" t="str">
            <v>PC</v>
          </cell>
          <cell r="L7763" t="str">
            <v>Dell Optiplex GX980</v>
          </cell>
          <cell r="O7763">
            <v>306367</v>
          </cell>
          <cell r="P7763" t="str">
            <v>6PLG52S</v>
          </cell>
          <cell r="Q7763">
            <v>32000</v>
          </cell>
          <cell r="R7763" t="str">
            <v>D0906</v>
          </cell>
          <cell r="S7763" t="str">
            <v>DZ00912</v>
          </cell>
          <cell r="T7763" t="str">
            <v>C60MA4</v>
          </cell>
          <cell r="U7763" t="str">
            <v>Canberra, 60 Marcus Clarke St, Lvl 4</v>
          </cell>
          <cell r="V7763" t="str">
            <v>02.11.2011</v>
          </cell>
          <cell r="W7763" t="str">
            <v>MAN12</v>
          </cell>
          <cell r="AA7763" t="str">
            <v>PSYS</v>
          </cell>
          <cell r="AB7763" t="str">
            <v>IT Services Group</v>
          </cell>
          <cell r="AD7763" t="str">
            <v>ACT</v>
          </cell>
          <cell r="AE7763">
            <v>4</v>
          </cell>
          <cell r="AG7763">
            <v>1</v>
          </cell>
          <cell r="AH7763">
            <v>1</v>
          </cell>
          <cell r="AI7763">
            <v>2</v>
          </cell>
          <cell r="AJ7763">
            <v>11</v>
          </cell>
          <cell r="AL7763">
            <v>1371.1</v>
          </cell>
          <cell r="AM7763">
            <v>671.53</v>
          </cell>
        </row>
        <row r="7764">
          <cell r="A7764">
            <v>306368</v>
          </cell>
          <cell r="B7764" t="str">
            <v>30.06.2010</v>
          </cell>
          <cell r="D7764">
            <v>6</v>
          </cell>
          <cell r="E7764" t="str">
            <v>Desktop Hardware</v>
          </cell>
          <cell r="G7764" t="str">
            <v>6PCS</v>
          </cell>
          <cell r="H7764" t="str">
            <v>Personal Computers</v>
          </cell>
          <cell r="I7764">
            <v>0</v>
          </cell>
          <cell r="J7764" t="str">
            <v>PC; Dell Optiplex GX980</v>
          </cell>
          <cell r="K7764" t="str">
            <v>PC</v>
          </cell>
          <cell r="L7764" t="str">
            <v>Dell Optiplex GX980</v>
          </cell>
          <cell r="O7764">
            <v>306368</v>
          </cell>
          <cell r="P7764" t="str">
            <v>8NLG52S</v>
          </cell>
          <cell r="Q7764">
            <v>32000</v>
          </cell>
          <cell r="R7764" t="str">
            <v>D0906</v>
          </cell>
          <cell r="S7764" t="str">
            <v>DZ00912</v>
          </cell>
          <cell r="T7764" t="str">
            <v>C50MA7</v>
          </cell>
          <cell r="U7764" t="str">
            <v>Canberra, 50 Marcus Clarke St, Lvl 7</v>
          </cell>
          <cell r="V7764" t="str">
            <v>25.10.2011</v>
          </cell>
          <cell r="W7764" t="str">
            <v>SCAN12</v>
          </cell>
          <cell r="AA7764" t="str">
            <v>PSYS</v>
          </cell>
          <cell r="AB7764" t="str">
            <v>IT Services Group</v>
          </cell>
          <cell r="AD7764" t="str">
            <v>ACT</v>
          </cell>
          <cell r="AE7764">
            <v>4</v>
          </cell>
          <cell r="AG7764">
            <v>1</v>
          </cell>
          <cell r="AH7764">
            <v>1</v>
          </cell>
          <cell r="AI7764">
            <v>2</v>
          </cell>
          <cell r="AJ7764">
            <v>11</v>
          </cell>
          <cell r="AL7764">
            <v>1371.1</v>
          </cell>
          <cell r="AM7764">
            <v>671.53</v>
          </cell>
        </row>
        <row r="7765">
          <cell r="A7765">
            <v>306369</v>
          </cell>
          <cell r="B7765" t="str">
            <v>30.06.2010</v>
          </cell>
          <cell r="D7765">
            <v>6</v>
          </cell>
          <cell r="E7765" t="str">
            <v>Desktop Hardware</v>
          </cell>
          <cell r="G7765" t="str">
            <v>6PCS</v>
          </cell>
          <cell r="H7765" t="str">
            <v>Personal Computers</v>
          </cell>
          <cell r="I7765">
            <v>0</v>
          </cell>
          <cell r="J7765" t="str">
            <v>PC; Dell Optiplex GX980</v>
          </cell>
          <cell r="K7765" t="str">
            <v>PC</v>
          </cell>
          <cell r="L7765" t="str">
            <v>Dell Optiplex GX980</v>
          </cell>
          <cell r="O7765">
            <v>306369</v>
          </cell>
          <cell r="P7765" t="str">
            <v>8PLG52S</v>
          </cell>
          <cell r="Q7765">
            <v>32000</v>
          </cell>
          <cell r="R7765" t="str">
            <v>D0906</v>
          </cell>
          <cell r="S7765" t="str">
            <v>DZ00912</v>
          </cell>
          <cell r="T7765" t="str">
            <v>C60MA4</v>
          </cell>
          <cell r="U7765" t="str">
            <v>Canberra, 60 Marcus Clarke St, Lvl 4</v>
          </cell>
          <cell r="V7765" t="str">
            <v>02.11.2011</v>
          </cell>
          <cell r="W7765" t="str">
            <v>MAN12</v>
          </cell>
          <cell r="AA7765" t="str">
            <v>PSYS</v>
          </cell>
          <cell r="AB7765" t="str">
            <v>IT Services Group</v>
          </cell>
          <cell r="AD7765" t="str">
            <v>ACT</v>
          </cell>
          <cell r="AE7765">
            <v>4</v>
          </cell>
          <cell r="AG7765">
            <v>1</v>
          </cell>
          <cell r="AH7765">
            <v>1</v>
          </cell>
          <cell r="AI7765">
            <v>2</v>
          </cell>
          <cell r="AJ7765">
            <v>11</v>
          </cell>
          <cell r="AL7765">
            <v>1371.1</v>
          </cell>
          <cell r="AM7765">
            <v>671.53</v>
          </cell>
        </row>
        <row r="7766">
          <cell r="A7766">
            <v>306370</v>
          </cell>
          <cell r="B7766" t="str">
            <v>30.06.2010</v>
          </cell>
          <cell r="D7766">
            <v>6</v>
          </cell>
          <cell r="E7766" t="str">
            <v>Desktop Hardware</v>
          </cell>
          <cell r="G7766" t="str">
            <v>6PCS</v>
          </cell>
          <cell r="H7766" t="str">
            <v>Personal Computers</v>
          </cell>
          <cell r="I7766">
            <v>0</v>
          </cell>
          <cell r="J7766" t="str">
            <v>PC; Dell Optiplex GX980</v>
          </cell>
          <cell r="K7766" t="str">
            <v>PC</v>
          </cell>
          <cell r="L7766" t="str">
            <v>Dell Optiplex GX980</v>
          </cell>
          <cell r="O7766">
            <v>306370</v>
          </cell>
          <cell r="P7766" t="str">
            <v>7MLG52S</v>
          </cell>
          <cell r="Q7766">
            <v>32000</v>
          </cell>
          <cell r="R7766" t="str">
            <v>D0906</v>
          </cell>
          <cell r="S7766" t="str">
            <v>DZ00912</v>
          </cell>
          <cell r="T7766" t="str">
            <v>C50MA3</v>
          </cell>
          <cell r="U7766" t="str">
            <v>Canberra, 50 Marcus Clarke St, Lvl 3</v>
          </cell>
          <cell r="V7766" t="str">
            <v>24.10.2011</v>
          </cell>
          <cell r="W7766" t="str">
            <v>SCAN12</v>
          </cell>
          <cell r="AA7766" t="str">
            <v>PSYS</v>
          </cell>
          <cell r="AB7766" t="str">
            <v>IT Services Group</v>
          </cell>
          <cell r="AD7766" t="str">
            <v>ACT</v>
          </cell>
          <cell r="AE7766">
            <v>4</v>
          </cell>
          <cell r="AG7766">
            <v>1</v>
          </cell>
          <cell r="AH7766">
            <v>1</v>
          </cell>
          <cell r="AI7766">
            <v>2</v>
          </cell>
          <cell r="AJ7766">
            <v>11</v>
          </cell>
          <cell r="AL7766">
            <v>1371.1</v>
          </cell>
          <cell r="AM7766">
            <v>671.53</v>
          </cell>
        </row>
        <row r="7767">
          <cell r="A7767">
            <v>306371</v>
          </cell>
          <cell r="B7767" t="str">
            <v>30.06.2010</v>
          </cell>
          <cell r="D7767">
            <v>6</v>
          </cell>
          <cell r="E7767" t="str">
            <v>Desktop Hardware</v>
          </cell>
          <cell r="G7767" t="str">
            <v>6PCS</v>
          </cell>
          <cell r="H7767" t="str">
            <v>Personal Computers</v>
          </cell>
          <cell r="I7767">
            <v>0</v>
          </cell>
          <cell r="J7767" t="str">
            <v>PC; Dell Optiplex GX980</v>
          </cell>
          <cell r="K7767" t="str">
            <v>PC</v>
          </cell>
          <cell r="L7767" t="str">
            <v>Dell Optiplex GX980</v>
          </cell>
          <cell r="O7767">
            <v>306371</v>
          </cell>
          <cell r="P7767" t="str">
            <v>9MLG52S</v>
          </cell>
          <cell r="Q7767">
            <v>32000</v>
          </cell>
          <cell r="R7767" t="str">
            <v>D0906</v>
          </cell>
          <cell r="S7767" t="str">
            <v>DZ00912</v>
          </cell>
          <cell r="T7767" t="str">
            <v>C50MA5</v>
          </cell>
          <cell r="U7767" t="str">
            <v>Canberra, 50 Marcus Clarke St, Lvl 5</v>
          </cell>
          <cell r="V7767" t="str">
            <v>24.10.2011</v>
          </cell>
          <cell r="W7767" t="str">
            <v>SCAN12</v>
          </cell>
          <cell r="AA7767" t="str">
            <v>PSYS</v>
          </cell>
          <cell r="AB7767" t="str">
            <v>IT Services Group</v>
          </cell>
          <cell r="AD7767" t="str">
            <v>ACT</v>
          </cell>
          <cell r="AE7767">
            <v>4</v>
          </cell>
          <cell r="AG7767">
            <v>1</v>
          </cell>
          <cell r="AH7767">
            <v>1</v>
          </cell>
          <cell r="AI7767">
            <v>2</v>
          </cell>
          <cell r="AJ7767">
            <v>11</v>
          </cell>
          <cell r="AL7767">
            <v>1371.1</v>
          </cell>
          <cell r="AM7767">
            <v>671.53</v>
          </cell>
        </row>
        <row r="7768">
          <cell r="A7768">
            <v>306372</v>
          </cell>
          <cell r="B7768" t="str">
            <v>30.06.2010</v>
          </cell>
          <cell r="D7768">
            <v>6</v>
          </cell>
          <cell r="E7768" t="str">
            <v>Desktop Hardware</v>
          </cell>
          <cell r="G7768" t="str">
            <v>6PCS</v>
          </cell>
          <cell r="H7768" t="str">
            <v>Personal Computers</v>
          </cell>
          <cell r="I7768">
            <v>0</v>
          </cell>
          <cell r="J7768" t="str">
            <v>PC; Dell Optiplex GX980</v>
          </cell>
          <cell r="K7768" t="str">
            <v>PC</v>
          </cell>
          <cell r="L7768" t="str">
            <v>Dell Optiplex GX980</v>
          </cell>
          <cell r="O7768">
            <v>306372</v>
          </cell>
          <cell r="P7768" t="str">
            <v>FPLG52S</v>
          </cell>
          <cell r="Q7768">
            <v>32000</v>
          </cell>
          <cell r="R7768" t="str">
            <v>D0906</v>
          </cell>
          <cell r="S7768" t="str">
            <v>DZ00912</v>
          </cell>
          <cell r="T7768" t="str">
            <v>C50MA7</v>
          </cell>
          <cell r="U7768" t="str">
            <v>Canberra, 50 Marcus Clarke St, Lvl 7</v>
          </cell>
          <cell r="V7768" t="str">
            <v>25.10.2011</v>
          </cell>
          <cell r="W7768" t="str">
            <v>SCAN12</v>
          </cell>
          <cell r="AA7768" t="str">
            <v>PSYS</v>
          </cell>
          <cell r="AB7768" t="str">
            <v>IT Services Group</v>
          </cell>
          <cell r="AD7768" t="str">
            <v>ACT</v>
          </cell>
          <cell r="AE7768">
            <v>4</v>
          </cell>
          <cell r="AG7768">
            <v>1</v>
          </cell>
          <cell r="AH7768">
            <v>1</v>
          </cell>
          <cell r="AI7768">
            <v>2</v>
          </cell>
          <cell r="AJ7768">
            <v>11</v>
          </cell>
          <cell r="AL7768">
            <v>1371.1</v>
          </cell>
          <cell r="AM7768">
            <v>671.53</v>
          </cell>
        </row>
        <row r="7769">
          <cell r="A7769">
            <v>306373</v>
          </cell>
          <cell r="B7769" t="str">
            <v>30.06.2010</v>
          </cell>
          <cell r="D7769">
            <v>6</v>
          </cell>
          <cell r="E7769" t="str">
            <v>Desktop Hardware</v>
          </cell>
          <cell r="G7769" t="str">
            <v>6PCS</v>
          </cell>
          <cell r="H7769" t="str">
            <v>Personal Computers</v>
          </cell>
          <cell r="I7769">
            <v>0</v>
          </cell>
          <cell r="J7769" t="str">
            <v>PC; Dell Optiplex GX980</v>
          </cell>
          <cell r="K7769" t="str">
            <v>PC</v>
          </cell>
          <cell r="L7769" t="str">
            <v>Dell Optiplex GX980</v>
          </cell>
          <cell r="O7769">
            <v>306373</v>
          </cell>
          <cell r="P7769" t="str">
            <v>GNLG52S</v>
          </cell>
          <cell r="Q7769">
            <v>32000</v>
          </cell>
          <cell r="R7769" t="str">
            <v>D0906</v>
          </cell>
          <cell r="S7769" t="str">
            <v>DZ00912</v>
          </cell>
          <cell r="T7769" t="str">
            <v>C50MA7</v>
          </cell>
          <cell r="U7769" t="str">
            <v>Canberra, 50 Marcus Clarke St, Lvl 7</v>
          </cell>
          <cell r="V7769" t="str">
            <v>25.10.2011</v>
          </cell>
          <cell r="W7769" t="str">
            <v>SCAN12</v>
          </cell>
          <cell r="AA7769" t="str">
            <v>PSYS</v>
          </cell>
          <cell r="AB7769" t="str">
            <v>IT Services Group</v>
          </cell>
          <cell r="AD7769" t="str">
            <v>ACT</v>
          </cell>
          <cell r="AE7769">
            <v>4</v>
          </cell>
          <cell r="AG7769">
            <v>1</v>
          </cell>
          <cell r="AH7769">
            <v>1</v>
          </cell>
          <cell r="AI7769">
            <v>2</v>
          </cell>
          <cell r="AJ7769">
            <v>11</v>
          </cell>
          <cell r="AL7769">
            <v>1371.1</v>
          </cell>
          <cell r="AM7769">
            <v>671.53</v>
          </cell>
        </row>
        <row r="7770">
          <cell r="A7770">
            <v>306374</v>
          </cell>
          <cell r="B7770" t="str">
            <v>30.06.2010</v>
          </cell>
          <cell r="D7770">
            <v>6</v>
          </cell>
          <cell r="E7770" t="str">
            <v>Desktop Hardware</v>
          </cell>
          <cell r="G7770" t="str">
            <v>6PCS</v>
          </cell>
          <cell r="H7770" t="str">
            <v>Personal Computers</v>
          </cell>
          <cell r="I7770">
            <v>0</v>
          </cell>
          <cell r="J7770" t="str">
            <v>PC; Dell Optiplex GX980</v>
          </cell>
          <cell r="K7770" t="str">
            <v>PC</v>
          </cell>
          <cell r="L7770" t="str">
            <v>Dell Optiplex GX980</v>
          </cell>
          <cell r="O7770">
            <v>306374</v>
          </cell>
          <cell r="P7770" t="str">
            <v>5NLG52S</v>
          </cell>
          <cell r="Q7770">
            <v>32000</v>
          </cell>
          <cell r="R7770" t="str">
            <v>D0906</v>
          </cell>
          <cell r="S7770" t="str">
            <v>DZ00912</v>
          </cell>
          <cell r="T7770" t="str">
            <v>C60MA4</v>
          </cell>
          <cell r="U7770" t="str">
            <v>Canberra, 60 Marcus Clarke St, Lvl 4</v>
          </cell>
          <cell r="V7770" t="str">
            <v>02.11.2011</v>
          </cell>
          <cell r="W7770" t="str">
            <v>MAN12</v>
          </cell>
          <cell r="AA7770" t="str">
            <v>PSYS</v>
          </cell>
          <cell r="AB7770" t="str">
            <v>IT Services Group</v>
          </cell>
          <cell r="AD7770" t="str">
            <v>ACT</v>
          </cell>
          <cell r="AE7770">
            <v>4</v>
          </cell>
          <cell r="AG7770">
            <v>1</v>
          </cell>
          <cell r="AH7770">
            <v>1</v>
          </cell>
          <cell r="AI7770">
            <v>2</v>
          </cell>
          <cell r="AJ7770">
            <v>11</v>
          </cell>
          <cell r="AL7770">
            <v>1371.1</v>
          </cell>
          <cell r="AM7770">
            <v>671.53</v>
          </cell>
        </row>
        <row r="7771">
          <cell r="A7771">
            <v>306375</v>
          </cell>
          <cell r="B7771" t="str">
            <v>30.06.2010</v>
          </cell>
          <cell r="D7771">
            <v>6</v>
          </cell>
          <cell r="E7771" t="str">
            <v>Desktop Hardware</v>
          </cell>
          <cell r="G7771" t="str">
            <v>6PCS</v>
          </cell>
          <cell r="H7771" t="str">
            <v>Personal Computers</v>
          </cell>
          <cell r="I7771">
            <v>0</v>
          </cell>
          <cell r="J7771" t="str">
            <v>PC; Dell Optiplex GX980</v>
          </cell>
          <cell r="K7771" t="str">
            <v>PC</v>
          </cell>
          <cell r="L7771" t="str">
            <v>Dell Optiplex GX980</v>
          </cell>
          <cell r="O7771">
            <v>306375</v>
          </cell>
          <cell r="P7771" t="str">
            <v>DMLG52S</v>
          </cell>
          <cell r="Q7771">
            <v>32000</v>
          </cell>
          <cell r="R7771" t="str">
            <v>D0906</v>
          </cell>
          <cell r="S7771" t="str">
            <v>DZ00912</v>
          </cell>
          <cell r="T7771" t="str">
            <v>C50MA7</v>
          </cell>
          <cell r="U7771" t="str">
            <v>Canberra, 50 Marcus Clarke St, Lvl 7</v>
          </cell>
          <cell r="V7771" t="str">
            <v>25.10.2011</v>
          </cell>
          <cell r="W7771" t="str">
            <v>SCAN12</v>
          </cell>
          <cell r="AA7771" t="str">
            <v>PSYS</v>
          </cell>
          <cell r="AB7771" t="str">
            <v>IT Services Group</v>
          </cell>
          <cell r="AD7771" t="str">
            <v>ACT</v>
          </cell>
          <cell r="AE7771">
            <v>4</v>
          </cell>
          <cell r="AG7771">
            <v>1</v>
          </cell>
          <cell r="AH7771">
            <v>1</v>
          </cell>
          <cell r="AI7771">
            <v>2</v>
          </cell>
          <cell r="AJ7771">
            <v>11</v>
          </cell>
          <cell r="AL7771">
            <v>1371.1</v>
          </cell>
          <cell r="AM7771">
            <v>671.53</v>
          </cell>
        </row>
        <row r="7772">
          <cell r="A7772">
            <v>306376</v>
          </cell>
          <cell r="B7772" t="str">
            <v>30.06.2010</v>
          </cell>
          <cell r="D7772">
            <v>6</v>
          </cell>
          <cell r="E7772" t="str">
            <v>Desktop Hardware</v>
          </cell>
          <cell r="G7772" t="str">
            <v>6PCS</v>
          </cell>
          <cell r="H7772" t="str">
            <v>Personal Computers</v>
          </cell>
          <cell r="I7772">
            <v>0</v>
          </cell>
          <cell r="J7772" t="str">
            <v>PC; Dell Optiplex GX980</v>
          </cell>
          <cell r="K7772" t="str">
            <v>PC</v>
          </cell>
          <cell r="L7772" t="str">
            <v>Dell Optiplex GX980</v>
          </cell>
          <cell r="O7772">
            <v>306376</v>
          </cell>
          <cell r="P7772" t="str">
            <v>CNLG52S</v>
          </cell>
          <cell r="Q7772">
            <v>32000</v>
          </cell>
          <cell r="R7772" t="str">
            <v>D0906</v>
          </cell>
          <cell r="S7772" t="str">
            <v>DZ00912</v>
          </cell>
          <cell r="T7772" t="str">
            <v>C50MA3</v>
          </cell>
          <cell r="U7772" t="str">
            <v>Canberra, 50 Marcus Clarke St, Lvl 3</v>
          </cell>
          <cell r="V7772" t="str">
            <v>24.10.2011</v>
          </cell>
          <cell r="W7772" t="str">
            <v>SCAN12</v>
          </cell>
          <cell r="AA7772" t="str">
            <v>PSYS</v>
          </cell>
          <cell r="AB7772" t="str">
            <v>IT Services Group</v>
          </cell>
          <cell r="AD7772" t="str">
            <v>ACT</v>
          </cell>
          <cell r="AE7772">
            <v>4</v>
          </cell>
          <cell r="AG7772">
            <v>1</v>
          </cell>
          <cell r="AH7772">
            <v>1</v>
          </cell>
          <cell r="AI7772">
            <v>2</v>
          </cell>
          <cell r="AJ7772">
            <v>11</v>
          </cell>
          <cell r="AL7772">
            <v>1371.1</v>
          </cell>
          <cell r="AM7772">
            <v>671.53</v>
          </cell>
        </row>
        <row r="7773">
          <cell r="A7773">
            <v>306377</v>
          </cell>
          <cell r="B7773" t="str">
            <v>30.06.2010</v>
          </cell>
          <cell r="D7773">
            <v>6</v>
          </cell>
          <cell r="E7773" t="str">
            <v>Desktop Hardware</v>
          </cell>
          <cell r="G7773" t="str">
            <v>6PCS</v>
          </cell>
          <cell r="H7773" t="str">
            <v>Personal Computers</v>
          </cell>
          <cell r="I7773">
            <v>0</v>
          </cell>
          <cell r="J7773" t="str">
            <v>PC; Dell Optiplex GX980</v>
          </cell>
          <cell r="K7773" t="str">
            <v>PC</v>
          </cell>
          <cell r="L7773" t="str">
            <v>Dell Optiplex GX980</v>
          </cell>
          <cell r="O7773">
            <v>306377</v>
          </cell>
          <cell r="P7773" t="str">
            <v>DPLG52S</v>
          </cell>
          <cell r="Q7773">
            <v>32000</v>
          </cell>
          <cell r="R7773" t="str">
            <v>D0906</v>
          </cell>
          <cell r="S7773" t="str">
            <v>DZ00912</v>
          </cell>
          <cell r="T7773" t="str">
            <v>C50MA3</v>
          </cell>
          <cell r="U7773" t="str">
            <v>Canberra, 50 Marcus Clarke St, Lvl 3</v>
          </cell>
          <cell r="V7773" t="str">
            <v>24.10.2011</v>
          </cell>
          <cell r="W7773" t="str">
            <v>SCAN12</v>
          </cell>
          <cell r="AA7773" t="str">
            <v>PSYS</v>
          </cell>
          <cell r="AB7773" t="str">
            <v>IT Services Group</v>
          </cell>
          <cell r="AD7773" t="str">
            <v>ACT</v>
          </cell>
          <cell r="AE7773">
            <v>4</v>
          </cell>
          <cell r="AG7773">
            <v>1</v>
          </cell>
          <cell r="AH7773">
            <v>1</v>
          </cell>
          <cell r="AI7773">
            <v>2</v>
          </cell>
          <cell r="AJ7773">
            <v>11</v>
          </cell>
          <cell r="AL7773">
            <v>1371.1</v>
          </cell>
          <cell r="AM7773">
            <v>671.53</v>
          </cell>
        </row>
        <row r="7774">
          <cell r="A7774">
            <v>306378</v>
          </cell>
          <cell r="B7774" t="str">
            <v>30.06.2010</v>
          </cell>
          <cell r="D7774">
            <v>6</v>
          </cell>
          <cell r="E7774" t="str">
            <v>Desktop Hardware</v>
          </cell>
          <cell r="G7774" t="str">
            <v>6PCS</v>
          </cell>
          <cell r="H7774" t="str">
            <v>Personal Computers</v>
          </cell>
          <cell r="I7774">
            <v>0</v>
          </cell>
          <cell r="J7774" t="str">
            <v>PC; Dell Optiplex GX980</v>
          </cell>
          <cell r="K7774" t="str">
            <v>PC</v>
          </cell>
          <cell r="L7774" t="str">
            <v>Dell Optiplex GX980</v>
          </cell>
          <cell r="O7774">
            <v>306378</v>
          </cell>
          <cell r="P7774" t="str">
            <v>BNLG52S</v>
          </cell>
          <cell r="Q7774">
            <v>32000</v>
          </cell>
          <cell r="R7774" t="str">
            <v>D0906</v>
          </cell>
          <cell r="S7774" t="str">
            <v>DZ00912</v>
          </cell>
          <cell r="T7774" t="str">
            <v>C50MA8</v>
          </cell>
          <cell r="U7774" t="str">
            <v>Canberra, 50 Marcus Clarke St, Lvl 8</v>
          </cell>
          <cell r="V7774" t="str">
            <v>25.10.2011</v>
          </cell>
          <cell r="W7774" t="str">
            <v>SCAN12</v>
          </cell>
          <cell r="AA7774" t="str">
            <v>PSYS</v>
          </cell>
          <cell r="AB7774" t="str">
            <v>IT Services Group</v>
          </cell>
          <cell r="AD7774" t="str">
            <v>ACT</v>
          </cell>
          <cell r="AE7774">
            <v>4</v>
          </cell>
          <cell r="AG7774">
            <v>1</v>
          </cell>
          <cell r="AH7774">
            <v>1</v>
          </cell>
          <cell r="AI7774">
            <v>2</v>
          </cell>
          <cell r="AJ7774">
            <v>11</v>
          </cell>
          <cell r="AL7774">
            <v>1371.1</v>
          </cell>
          <cell r="AM7774">
            <v>671.53</v>
          </cell>
        </row>
        <row r="7775">
          <cell r="A7775">
            <v>306379</v>
          </cell>
          <cell r="B7775" t="str">
            <v>30.06.2010</v>
          </cell>
          <cell r="D7775">
            <v>6</v>
          </cell>
          <cell r="E7775" t="str">
            <v>Desktop Hardware</v>
          </cell>
          <cell r="G7775" t="str">
            <v>6PCS</v>
          </cell>
          <cell r="H7775" t="str">
            <v>Personal Computers</v>
          </cell>
          <cell r="I7775">
            <v>0</v>
          </cell>
          <cell r="J7775" t="str">
            <v>PC; Dell Optiplex GX980</v>
          </cell>
          <cell r="K7775" t="str">
            <v>PC</v>
          </cell>
          <cell r="L7775" t="str">
            <v>Dell Optiplex GX980</v>
          </cell>
          <cell r="O7775">
            <v>306379</v>
          </cell>
          <cell r="P7775" t="str">
            <v>6NLG52S</v>
          </cell>
          <cell r="Q7775">
            <v>32000</v>
          </cell>
          <cell r="R7775" t="str">
            <v>D0906</v>
          </cell>
          <cell r="S7775" t="str">
            <v>DZ00912</v>
          </cell>
          <cell r="T7775" t="str">
            <v>C50MA4</v>
          </cell>
          <cell r="U7775" t="str">
            <v>Canberra, 50 Marcus Clarke St, Lvl 4</v>
          </cell>
          <cell r="V7775" t="str">
            <v>24.10.2011</v>
          </cell>
          <cell r="W7775" t="str">
            <v>SCAN12</v>
          </cell>
          <cell r="AA7775" t="str">
            <v>PSYS</v>
          </cell>
          <cell r="AB7775" t="str">
            <v>IT Services Group</v>
          </cell>
          <cell r="AD7775" t="str">
            <v>ACT</v>
          </cell>
          <cell r="AE7775">
            <v>4</v>
          </cell>
          <cell r="AG7775">
            <v>1</v>
          </cell>
          <cell r="AH7775">
            <v>1</v>
          </cell>
          <cell r="AI7775">
            <v>2</v>
          </cell>
          <cell r="AJ7775">
            <v>11</v>
          </cell>
          <cell r="AL7775">
            <v>1371.1</v>
          </cell>
          <cell r="AM7775">
            <v>671.53</v>
          </cell>
        </row>
        <row r="7776">
          <cell r="A7776">
            <v>306380</v>
          </cell>
          <cell r="B7776" t="str">
            <v>30.06.2010</v>
          </cell>
          <cell r="D7776">
            <v>6</v>
          </cell>
          <cell r="E7776" t="str">
            <v>Desktop Hardware</v>
          </cell>
          <cell r="G7776" t="str">
            <v>6PCS</v>
          </cell>
          <cell r="H7776" t="str">
            <v>Personal Computers</v>
          </cell>
          <cell r="I7776">
            <v>0</v>
          </cell>
          <cell r="J7776" t="str">
            <v>PC; Dell Optiplex GX980</v>
          </cell>
          <cell r="K7776" t="str">
            <v>PC</v>
          </cell>
          <cell r="L7776" t="str">
            <v>Dell Optiplex GX980</v>
          </cell>
          <cell r="O7776">
            <v>306380</v>
          </cell>
          <cell r="P7776" t="str">
            <v>BPLG52S</v>
          </cell>
          <cell r="Q7776">
            <v>32000</v>
          </cell>
          <cell r="R7776" t="str">
            <v>D0906</v>
          </cell>
          <cell r="S7776" t="str">
            <v>DZ00912</v>
          </cell>
          <cell r="T7776" t="str">
            <v>C50MA4</v>
          </cell>
          <cell r="U7776" t="str">
            <v>Canberra, 50 Marcus Clarke St, Lvl 4</v>
          </cell>
          <cell r="V7776" t="str">
            <v>24.10.2011</v>
          </cell>
          <cell r="W7776" t="str">
            <v>SCAN12</v>
          </cell>
          <cell r="AA7776" t="str">
            <v>PSYS</v>
          </cell>
          <cell r="AB7776" t="str">
            <v>IT Services Group</v>
          </cell>
          <cell r="AD7776" t="str">
            <v>ACT</v>
          </cell>
          <cell r="AE7776">
            <v>4</v>
          </cell>
          <cell r="AG7776">
            <v>1</v>
          </cell>
          <cell r="AH7776">
            <v>1</v>
          </cell>
          <cell r="AI7776">
            <v>2</v>
          </cell>
          <cell r="AJ7776">
            <v>11</v>
          </cell>
          <cell r="AL7776">
            <v>1371.1</v>
          </cell>
          <cell r="AM7776">
            <v>671.53</v>
          </cell>
        </row>
        <row r="7777">
          <cell r="A7777">
            <v>306381</v>
          </cell>
          <cell r="B7777" t="str">
            <v>30.06.2010</v>
          </cell>
          <cell r="D7777">
            <v>6</v>
          </cell>
          <cell r="E7777" t="str">
            <v>Desktop Hardware</v>
          </cell>
          <cell r="G7777" t="str">
            <v>6PCS</v>
          </cell>
          <cell r="H7777" t="str">
            <v>Personal Computers</v>
          </cell>
          <cell r="I7777">
            <v>0</v>
          </cell>
          <cell r="J7777" t="str">
            <v>PC; Dell Optiplex GX980</v>
          </cell>
          <cell r="K7777" t="str">
            <v>PC</v>
          </cell>
          <cell r="L7777" t="str">
            <v>Dell Optiplex GX980</v>
          </cell>
          <cell r="O7777">
            <v>306381</v>
          </cell>
          <cell r="P7777" t="str">
            <v>7NLG52S</v>
          </cell>
          <cell r="Q7777">
            <v>32000</v>
          </cell>
          <cell r="R7777" t="str">
            <v>D0906</v>
          </cell>
          <cell r="S7777" t="str">
            <v>DZ00912</v>
          </cell>
          <cell r="T7777" t="str">
            <v>C50MA7</v>
          </cell>
          <cell r="U7777" t="str">
            <v>Canberra, 50 Marcus Clarke St, Lvl 7</v>
          </cell>
          <cell r="V7777" t="str">
            <v>25.10.2011</v>
          </cell>
          <cell r="W7777" t="str">
            <v>SCAN12</v>
          </cell>
          <cell r="AA7777" t="str">
            <v>PSYS</v>
          </cell>
          <cell r="AB7777" t="str">
            <v>IT Services Group</v>
          </cell>
          <cell r="AD7777" t="str">
            <v>ACT</v>
          </cell>
          <cell r="AE7777">
            <v>4</v>
          </cell>
          <cell r="AG7777">
            <v>1</v>
          </cell>
          <cell r="AH7777">
            <v>1</v>
          </cell>
          <cell r="AI7777">
            <v>2</v>
          </cell>
          <cell r="AJ7777">
            <v>11</v>
          </cell>
          <cell r="AL7777">
            <v>1371.1</v>
          </cell>
          <cell r="AM7777">
            <v>671.53</v>
          </cell>
        </row>
        <row r="7778">
          <cell r="A7778">
            <v>306382</v>
          </cell>
          <cell r="B7778" t="str">
            <v>30.06.2010</v>
          </cell>
          <cell r="D7778">
            <v>6</v>
          </cell>
          <cell r="E7778" t="str">
            <v>Desktop Hardware</v>
          </cell>
          <cell r="G7778" t="str">
            <v>6PCS</v>
          </cell>
          <cell r="H7778" t="str">
            <v>Personal Computers</v>
          </cell>
          <cell r="I7778">
            <v>0</v>
          </cell>
          <cell r="J7778" t="str">
            <v>PC; Dell Optiplex GX980</v>
          </cell>
          <cell r="K7778" t="str">
            <v>PC</v>
          </cell>
          <cell r="L7778" t="str">
            <v>Dell Optiplex GX980</v>
          </cell>
          <cell r="O7778">
            <v>306382</v>
          </cell>
          <cell r="P7778" t="str">
            <v>7PLG52S</v>
          </cell>
          <cell r="Q7778">
            <v>32000</v>
          </cell>
          <cell r="R7778" t="str">
            <v>D0906</v>
          </cell>
          <cell r="S7778" t="str">
            <v>DZ00912</v>
          </cell>
          <cell r="T7778" t="str">
            <v>C50MA4</v>
          </cell>
          <cell r="U7778" t="str">
            <v>Canberra, 50 Marcus Clarke St, Lvl 4</v>
          </cell>
          <cell r="V7778" t="str">
            <v>24.10.2011</v>
          </cell>
          <cell r="W7778" t="str">
            <v>SCAN12</v>
          </cell>
          <cell r="AA7778" t="str">
            <v>PSYS</v>
          </cell>
          <cell r="AB7778" t="str">
            <v>IT Services Group</v>
          </cell>
          <cell r="AD7778" t="str">
            <v>ACT</v>
          </cell>
          <cell r="AE7778">
            <v>4</v>
          </cell>
          <cell r="AG7778">
            <v>1</v>
          </cell>
          <cell r="AH7778">
            <v>1</v>
          </cell>
          <cell r="AI7778">
            <v>2</v>
          </cell>
          <cell r="AJ7778">
            <v>11</v>
          </cell>
          <cell r="AL7778">
            <v>1371.1</v>
          </cell>
          <cell r="AM7778">
            <v>671.53</v>
          </cell>
        </row>
        <row r="7779">
          <cell r="A7779">
            <v>306383</v>
          </cell>
          <cell r="B7779" t="str">
            <v>30.06.2010</v>
          </cell>
          <cell r="D7779">
            <v>6</v>
          </cell>
          <cell r="E7779" t="str">
            <v>Desktop Hardware</v>
          </cell>
          <cell r="G7779" t="str">
            <v>6PCS</v>
          </cell>
          <cell r="H7779" t="str">
            <v>Personal Computers</v>
          </cell>
          <cell r="I7779">
            <v>0</v>
          </cell>
          <cell r="J7779" t="str">
            <v>PC; Dell Optiplex GX980</v>
          </cell>
          <cell r="K7779" t="str">
            <v>PC</v>
          </cell>
          <cell r="L7779" t="str">
            <v>Dell Optiplex GX980</v>
          </cell>
          <cell r="O7779">
            <v>306383</v>
          </cell>
          <cell r="P7779" t="str">
            <v>2PLG52S</v>
          </cell>
          <cell r="Q7779">
            <v>32000</v>
          </cell>
          <cell r="R7779" t="str">
            <v>D0906</v>
          </cell>
          <cell r="S7779" t="str">
            <v>DZ00912</v>
          </cell>
          <cell r="T7779" t="str">
            <v>C50MA3</v>
          </cell>
          <cell r="U7779" t="str">
            <v>Canberra, 50 Marcus Clarke St, Lvl 3</v>
          </cell>
          <cell r="V7779" t="str">
            <v>24.10.2011</v>
          </cell>
          <cell r="W7779" t="str">
            <v>SCAN12</v>
          </cell>
          <cell r="AA7779" t="str">
            <v>PSYS</v>
          </cell>
          <cell r="AB7779" t="str">
            <v>IT Services Group</v>
          </cell>
          <cell r="AD7779" t="str">
            <v>ACT</v>
          </cell>
          <cell r="AE7779">
            <v>4</v>
          </cell>
          <cell r="AG7779">
            <v>1</v>
          </cell>
          <cell r="AH7779">
            <v>1</v>
          </cell>
          <cell r="AI7779">
            <v>2</v>
          </cell>
          <cell r="AJ7779">
            <v>11</v>
          </cell>
          <cell r="AL7779">
            <v>1371.1</v>
          </cell>
          <cell r="AM7779">
            <v>671.53</v>
          </cell>
        </row>
        <row r="7780">
          <cell r="A7780">
            <v>306384</v>
          </cell>
          <cell r="B7780" t="str">
            <v>30.06.2010</v>
          </cell>
          <cell r="D7780">
            <v>6</v>
          </cell>
          <cell r="E7780" t="str">
            <v>Desktop Hardware</v>
          </cell>
          <cell r="G7780" t="str">
            <v>6PCS</v>
          </cell>
          <cell r="H7780" t="str">
            <v>Personal Computers</v>
          </cell>
          <cell r="I7780">
            <v>0</v>
          </cell>
          <cell r="J7780" t="str">
            <v>PC; Dell Optiplex GX980</v>
          </cell>
          <cell r="K7780" t="str">
            <v>PC</v>
          </cell>
          <cell r="L7780" t="str">
            <v>Dell Optiplex GX980</v>
          </cell>
          <cell r="O7780">
            <v>306384</v>
          </cell>
          <cell r="P7780" t="str">
            <v>3MLG52S</v>
          </cell>
          <cell r="Q7780">
            <v>32000</v>
          </cell>
          <cell r="R7780" t="str">
            <v>D0906</v>
          </cell>
          <cell r="S7780" t="str">
            <v>DZ00912</v>
          </cell>
          <cell r="T7780" t="str">
            <v>C50MA5</v>
          </cell>
          <cell r="U7780" t="str">
            <v>Canberra, 50 Marcus Clarke St, Lvl 5</v>
          </cell>
          <cell r="V7780" t="str">
            <v>24.10.2011</v>
          </cell>
          <cell r="W7780" t="str">
            <v>SCAN12</v>
          </cell>
          <cell r="AA7780" t="str">
            <v>PSYS</v>
          </cell>
          <cell r="AB7780" t="str">
            <v>IT Services Group</v>
          </cell>
          <cell r="AD7780" t="str">
            <v>ACT</v>
          </cell>
          <cell r="AE7780">
            <v>4</v>
          </cell>
          <cell r="AG7780">
            <v>1</v>
          </cell>
          <cell r="AH7780">
            <v>1</v>
          </cell>
          <cell r="AI7780">
            <v>2</v>
          </cell>
          <cell r="AJ7780">
            <v>11</v>
          </cell>
          <cell r="AL7780">
            <v>1371.1</v>
          </cell>
          <cell r="AM7780">
            <v>671.53</v>
          </cell>
        </row>
        <row r="7781">
          <cell r="A7781">
            <v>306385</v>
          </cell>
          <cell r="B7781" t="str">
            <v>30.06.2010</v>
          </cell>
          <cell r="D7781">
            <v>6</v>
          </cell>
          <cell r="E7781" t="str">
            <v>Desktop Hardware</v>
          </cell>
          <cell r="G7781" t="str">
            <v>6PCS</v>
          </cell>
          <cell r="H7781" t="str">
            <v>Personal Computers</v>
          </cell>
          <cell r="I7781">
            <v>0</v>
          </cell>
          <cell r="J7781" t="str">
            <v>PC; Dell Optiplex GX980</v>
          </cell>
          <cell r="K7781" t="str">
            <v>PC</v>
          </cell>
          <cell r="L7781" t="str">
            <v>Dell Optiplex GX980</v>
          </cell>
          <cell r="O7781">
            <v>306385</v>
          </cell>
          <cell r="P7781" t="str">
            <v>2NLG52S</v>
          </cell>
          <cell r="Q7781">
            <v>32000</v>
          </cell>
          <cell r="R7781" t="str">
            <v>D0906</v>
          </cell>
          <cell r="S7781" t="str">
            <v>DZ00912</v>
          </cell>
          <cell r="T7781" t="str">
            <v>C50MA8</v>
          </cell>
          <cell r="U7781" t="str">
            <v>Canberra, 50 Marcus Clarke St, Lvl 8</v>
          </cell>
          <cell r="V7781" t="str">
            <v>25.10.2011</v>
          </cell>
          <cell r="W7781" t="str">
            <v>SCAN12</v>
          </cell>
          <cell r="AA7781" t="str">
            <v>PSYS</v>
          </cell>
          <cell r="AB7781" t="str">
            <v>IT Services Group</v>
          </cell>
          <cell r="AD7781" t="str">
            <v>ACT</v>
          </cell>
          <cell r="AE7781">
            <v>4</v>
          </cell>
          <cell r="AG7781">
            <v>1</v>
          </cell>
          <cell r="AH7781">
            <v>1</v>
          </cell>
          <cell r="AI7781">
            <v>2</v>
          </cell>
          <cell r="AJ7781">
            <v>11</v>
          </cell>
          <cell r="AL7781">
            <v>1371.1</v>
          </cell>
          <cell r="AM7781">
            <v>671.53</v>
          </cell>
        </row>
        <row r="7782">
          <cell r="A7782">
            <v>306386</v>
          </cell>
          <cell r="B7782" t="str">
            <v>30.06.2010</v>
          </cell>
          <cell r="D7782">
            <v>6</v>
          </cell>
          <cell r="E7782" t="str">
            <v>Desktop Hardware</v>
          </cell>
          <cell r="G7782" t="str">
            <v>6PCS</v>
          </cell>
          <cell r="H7782" t="str">
            <v>Personal Computers</v>
          </cell>
          <cell r="I7782">
            <v>0</v>
          </cell>
          <cell r="J7782" t="str">
            <v>PC; Dell Optiplex GX980</v>
          </cell>
          <cell r="K7782" t="str">
            <v>PC</v>
          </cell>
          <cell r="L7782" t="str">
            <v>Dell Optiplex GX980</v>
          </cell>
          <cell r="O7782">
            <v>306386</v>
          </cell>
          <cell r="P7782" t="str">
            <v>1PLG52S</v>
          </cell>
          <cell r="Q7782">
            <v>32000</v>
          </cell>
          <cell r="R7782" t="str">
            <v>D0906</v>
          </cell>
          <cell r="S7782" t="str">
            <v>DZ00912</v>
          </cell>
          <cell r="T7782" t="str">
            <v>C60MA4</v>
          </cell>
          <cell r="U7782" t="str">
            <v>Canberra, 60 Marcus Clarke St, Lvl 4</v>
          </cell>
          <cell r="V7782" t="str">
            <v>02.11.2011</v>
          </cell>
          <cell r="W7782" t="str">
            <v>MAN12</v>
          </cell>
          <cell r="AA7782" t="str">
            <v>PSYS</v>
          </cell>
          <cell r="AB7782" t="str">
            <v>IT Services Group</v>
          </cell>
          <cell r="AD7782" t="str">
            <v>ACT</v>
          </cell>
          <cell r="AE7782">
            <v>4</v>
          </cell>
          <cell r="AG7782">
            <v>1</v>
          </cell>
          <cell r="AH7782">
            <v>1</v>
          </cell>
          <cell r="AI7782">
            <v>2</v>
          </cell>
          <cell r="AJ7782">
            <v>11</v>
          </cell>
          <cell r="AL7782">
            <v>1371.1</v>
          </cell>
          <cell r="AM7782">
            <v>671.53</v>
          </cell>
        </row>
        <row r="7783">
          <cell r="A7783">
            <v>306387</v>
          </cell>
          <cell r="B7783" t="str">
            <v>30.06.2010</v>
          </cell>
          <cell r="D7783">
            <v>6</v>
          </cell>
          <cell r="E7783" t="str">
            <v>Desktop Hardware</v>
          </cell>
          <cell r="G7783" t="str">
            <v>6PCS</v>
          </cell>
          <cell r="H7783" t="str">
            <v>Personal Computers</v>
          </cell>
          <cell r="I7783">
            <v>0</v>
          </cell>
          <cell r="J7783" t="str">
            <v>PC; Dell Optiplex GX980</v>
          </cell>
          <cell r="K7783" t="str">
            <v>PC</v>
          </cell>
          <cell r="L7783" t="str">
            <v>Dell Optiplex GX980</v>
          </cell>
          <cell r="O7783">
            <v>306387</v>
          </cell>
          <cell r="P7783" t="str">
            <v>DNLG52S</v>
          </cell>
          <cell r="Q7783">
            <v>32000</v>
          </cell>
          <cell r="R7783" t="str">
            <v>D0906</v>
          </cell>
          <cell r="S7783" t="str">
            <v>DZ00912</v>
          </cell>
          <cell r="T7783" t="str">
            <v>C50MA7</v>
          </cell>
          <cell r="U7783" t="str">
            <v>Canberra, 50 Marcus Clarke St, Lvl 7</v>
          </cell>
          <cell r="V7783" t="str">
            <v>25.10.2011</v>
          </cell>
          <cell r="W7783" t="str">
            <v>SCAN12</v>
          </cell>
          <cell r="AA7783" t="str">
            <v>PSYS</v>
          </cell>
          <cell r="AB7783" t="str">
            <v>IT Services Group</v>
          </cell>
          <cell r="AD7783" t="str">
            <v>ACT</v>
          </cell>
          <cell r="AE7783">
            <v>4</v>
          </cell>
          <cell r="AG7783">
            <v>1</v>
          </cell>
          <cell r="AH7783">
            <v>1</v>
          </cell>
          <cell r="AI7783">
            <v>2</v>
          </cell>
          <cell r="AJ7783">
            <v>11</v>
          </cell>
          <cell r="AL7783">
            <v>1371.1</v>
          </cell>
          <cell r="AM7783">
            <v>671.53</v>
          </cell>
        </row>
        <row r="7784">
          <cell r="A7784">
            <v>306388</v>
          </cell>
          <cell r="B7784" t="str">
            <v>30.06.2010</v>
          </cell>
          <cell r="D7784">
            <v>6</v>
          </cell>
          <cell r="E7784" t="str">
            <v>Desktop Hardware</v>
          </cell>
          <cell r="G7784" t="str">
            <v>6PCS</v>
          </cell>
          <cell r="H7784" t="str">
            <v>Personal Computers</v>
          </cell>
          <cell r="I7784">
            <v>0</v>
          </cell>
          <cell r="J7784" t="str">
            <v>PC; Dell Optiplex GX980</v>
          </cell>
          <cell r="K7784" t="str">
            <v>PC</v>
          </cell>
          <cell r="L7784" t="str">
            <v>Dell Optiplex GX980</v>
          </cell>
          <cell r="O7784">
            <v>306388</v>
          </cell>
          <cell r="P7784" t="str">
            <v>3PLG52S</v>
          </cell>
          <cell r="Q7784">
            <v>32000</v>
          </cell>
          <cell r="R7784" t="str">
            <v>D0906</v>
          </cell>
          <cell r="S7784" t="str">
            <v>DZ00912</v>
          </cell>
          <cell r="T7784" t="str">
            <v>C50MA3</v>
          </cell>
          <cell r="U7784" t="str">
            <v>Canberra, 50 Marcus Clarke St, Lvl 3</v>
          </cell>
          <cell r="V7784" t="str">
            <v>24.10.2011</v>
          </cell>
          <cell r="W7784" t="str">
            <v>SCAN12</v>
          </cell>
          <cell r="AA7784" t="str">
            <v>PSYS</v>
          </cell>
          <cell r="AB7784" t="str">
            <v>IT Services Group</v>
          </cell>
          <cell r="AD7784" t="str">
            <v>ACT</v>
          </cell>
          <cell r="AE7784">
            <v>4</v>
          </cell>
          <cell r="AG7784">
            <v>1</v>
          </cell>
          <cell r="AH7784">
            <v>1</v>
          </cell>
          <cell r="AI7784">
            <v>2</v>
          </cell>
          <cell r="AJ7784">
            <v>11</v>
          </cell>
          <cell r="AL7784">
            <v>1371.1</v>
          </cell>
          <cell r="AM7784">
            <v>671.53</v>
          </cell>
        </row>
        <row r="7785">
          <cell r="A7785">
            <v>306389</v>
          </cell>
          <cell r="B7785" t="str">
            <v>30.06.2010</v>
          </cell>
          <cell r="D7785">
            <v>6</v>
          </cell>
          <cell r="E7785" t="str">
            <v>Desktop Hardware</v>
          </cell>
          <cell r="G7785" t="str">
            <v>6PCS</v>
          </cell>
          <cell r="H7785" t="str">
            <v>Personal Computers</v>
          </cell>
          <cell r="I7785">
            <v>0</v>
          </cell>
          <cell r="J7785" t="str">
            <v>PC; Dell Optiplex GX980</v>
          </cell>
          <cell r="K7785" t="str">
            <v>PC</v>
          </cell>
          <cell r="L7785" t="str">
            <v>Dell Optiplex GX980</v>
          </cell>
          <cell r="O7785">
            <v>306389</v>
          </cell>
          <cell r="P7785" t="str">
            <v>GLLG52S</v>
          </cell>
          <cell r="Q7785">
            <v>32000</v>
          </cell>
          <cell r="R7785" t="str">
            <v>D0906</v>
          </cell>
          <cell r="S7785" t="str">
            <v>DZ00912</v>
          </cell>
          <cell r="T7785" t="str">
            <v>C50MA4</v>
          </cell>
          <cell r="U7785" t="str">
            <v>Canberra, 50 Marcus Clarke St, Lvl 4</v>
          </cell>
          <cell r="V7785" t="str">
            <v>24.10.2011</v>
          </cell>
          <cell r="W7785" t="str">
            <v>SCAN12</v>
          </cell>
          <cell r="AA7785" t="str">
            <v>PSYS</v>
          </cell>
          <cell r="AB7785" t="str">
            <v>IT Services Group</v>
          </cell>
          <cell r="AD7785" t="str">
            <v>ACT</v>
          </cell>
          <cell r="AE7785">
            <v>4</v>
          </cell>
          <cell r="AG7785">
            <v>1</v>
          </cell>
          <cell r="AH7785">
            <v>1</v>
          </cell>
          <cell r="AI7785">
            <v>2</v>
          </cell>
          <cell r="AJ7785">
            <v>11</v>
          </cell>
          <cell r="AL7785">
            <v>1371.1</v>
          </cell>
          <cell r="AM7785">
            <v>671.53</v>
          </cell>
        </row>
        <row r="7786">
          <cell r="A7786">
            <v>306390</v>
          </cell>
          <cell r="B7786" t="str">
            <v>30.06.2010</v>
          </cell>
          <cell r="D7786">
            <v>6</v>
          </cell>
          <cell r="E7786" t="str">
            <v>Desktop Hardware</v>
          </cell>
          <cell r="G7786" t="str">
            <v>6PCS</v>
          </cell>
          <cell r="H7786" t="str">
            <v>Personal Computers</v>
          </cell>
          <cell r="I7786">
            <v>0</v>
          </cell>
          <cell r="J7786" t="str">
            <v>PC; Dell Optiplex GX980</v>
          </cell>
          <cell r="K7786" t="str">
            <v>PC</v>
          </cell>
          <cell r="L7786" t="str">
            <v>Dell Optiplex GX980</v>
          </cell>
          <cell r="O7786">
            <v>306390</v>
          </cell>
          <cell r="P7786" t="str">
            <v>2MLG52S</v>
          </cell>
          <cell r="Q7786">
            <v>32000</v>
          </cell>
          <cell r="R7786" t="str">
            <v>D0906</v>
          </cell>
          <cell r="S7786" t="str">
            <v>DZ00912</v>
          </cell>
          <cell r="T7786" t="str">
            <v>C50MA9</v>
          </cell>
          <cell r="U7786" t="str">
            <v>Canberra, 50 Marcus Clarke St, Lvl 9</v>
          </cell>
          <cell r="V7786" t="str">
            <v>08.11.2011</v>
          </cell>
          <cell r="W7786" t="str">
            <v>SCAN12</v>
          </cell>
          <cell r="AA7786" t="str">
            <v>PSYS</v>
          </cell>
          <cell r="AB7786" t="str">
            <v>IT Services Group</v>
          </cell>
          <cell r="AD7786" t="str">
            <v>ACT</v>
          </cell>
          <cell r="AE7786">
            <v>4</v>
          </cell>
          <cell r="AG7786">
            <v>1</v>
          </cell>
          <cell r="AH7786">
            <v>1</v>
          </cell>
          <cell r="AI7786">
            <v>2</v>
          </cell>
          <cell r="AJ7786">
            <v>11</v>
          </cell>
          <cell r="AL7786">
            <v>1371.1</v>
          </cell>
          <cell r="AM7786">
            <v>671.53</v>
          </cell>
        </row>
        <row r="7787">
          <cell r="A7787">
            <v>306391</v>
          </cell>
          <cell r="B7787" t="str">
            <v>30.06.2010</v>
          </cell>
          <cell r="D7787">
            <v>6</v>
          </cell>
          <cell r="E7787" t="str">
            <v>Desktop Hardware</v>
          </cell>
          <cell r="G7787" t="str">
            <v>6PCS</v>
          </cell>
          <cell r="H7787" t="str">
            <v>Personal Computers</v>
          </cell>
          <cell r="I7787">
            <v>0</v>
          </cell>
          <cell r="J7787" t="str">
            <v>PC; Dell Optiplex GX980</v>
          </cell>
          <cell r="K7787" t="str">
            <v>PC</v>
          </cell>
          <cell r="L7787" t="str">
            <v>Dell Optiplex GX980</v>
          </cell>
          <cell r="O7787">
            <v>306391</v>
          </cell>
          <cell r="P7787" t="str">
            <v>BMLG52S</v>
          </cell>
          <cell r="Q7787">
            <v>32000</v>
          </cell>
          <cell r="R7787" t="str">
            <v>D0906</v>
          </cell>
          <cell r="S7787" t="str">
            <v>DZ00912</v>
          </cell>
          <cell r="T7787" t="str">
            <v>C50MA3</v>
          </cell>
          <cell r="U7787" t="str">
            <v>Canberra, 50 Marcus Clarke St, Lvl 3</v>
          </cell>
          <cell r="V7787" t="str">
            <v>24.10.2011</v>
          </cell>
          <cell r="W7787" t="str">
            <v>SCAN12</v>
          </cell>
          <cell r="AA7787" t="str">
            <v>PSYS</v>
          </cell>
          <cell r="AB7787" t="str">
            <v>IT Services Group</v>
          </cell>
          <cell r="AD7787" t="str">
            <v>ACT</v>
          </cell>
          <cell r="AE7787">
            <v>4</v>
          </cell>
          <cell r="AG7787">
            <v>1</v>
          </cell>
          <cell r="AH7787">
            <v>1</v>
          </cell>
          <cell r="AI7787">
            <v>2</v>
          </cell>
          <cell r="AJ7787">
            <v>11</v>
          </cell>
          <cell r="AL7787">
            <v>1371.1</v>
          </cell>
          <cell r="AM7787">
            <v>671.53</v>
          </cell>
        </row>
        <row r="7788">
          <cell r="A7788">
            <v>306392</v>
          </cell>
          <cell r="B7788" t="str">
            <v>30.06.2010</v>
          </cell>
          <cell r="D7788">
            <v>6</v>
          </cell>
          <cell r="E7788" t="str">
            <v>Desktop Hardware</v>
          </cell>
          <cell r="G7788" t="str">
            <v>6PCS</v>
          </cell>
          <cell r="H7788" t="str">
            <v>Personal Computers</v>
          </cell>
          <cell r="I7788">
            <v>0</v>
          </cell>
          <cell r="J7788" t="str">
            <v>PC; Dell Optiplex GX980</v>
          </cell>
          <cell r="K7788" t="str">
            <v>PC</v>
          </cell>
          <cell r="L7788" t="str">
            <v>Dell Optiplex GX980</v>
          </cell>
          <cell r="O7788">
            <v>306392</v>
          </cell>
          <cell r="P7788" t="str">
            <v>8MLG52S</v>
          </cell>
          <cell r="Q7788">
            <v>32000</v>
          </cell>
          <cell r="R7788" t="str">
            <v>D0906</v>
          </cell>
          <cell r="S7788" t="str">
            <v>DZ00912</v>
          </cell>
          <cell r="T7788" t="str">
            <v>C50MA4</v>
          </cell>
          <cell r="U7788" t="str">
            <v>Canberra, 50 Marcus Clarke St, Lvl 4</v>
          </cell>
          <cell r="V7788" t="str">
            <v>24.10.2011</v>
          </cell>
          <cell r="W7788" t="str">
            <v>SCAN12</v>
          </cell>
          <cell r="AA7788" t="str">
            <v>PSYS</v>
          </cell>
          <cell r="AB7788" t="str">
            <v>IT Services Group</v>
          </cell>
          <cell r="AD7788" t="str">
            <v>ACT</v>
          </cell>
          <cell r="AE7788">
            <v>4</v>
          </cell>
          <cell r="AG7788">
            <v>1</v>
          </cell>
          <cell r="AH7788">
            <v>1</v>
          </cell>
          <cell r="AI7788">
            <v>2</v>
          </cell>
          <cell r="AJ7788">
            <v>11</v>
          </cell>
          <cell r="AL7788">
            <v>1371.1</v>
          </cell>
          <cell r="AM7788">
            <v>671.53</v>
          </cell>
        </row>
        <row r="7789">
          <cell r="A7789">
            <v>306393</v>
          </cell>
          <cell r="B7789" t="str">
            <v>30.06.2010</v>
          </cell>
          <cell r="D7789">
            <v>6</v>
          </cell>
          <cell r="E7789" t="str">
            <v>Desktop Hardware</v>
          </cell>
          <cell r="G7789" t="str">
            <v>6PCS</v>
          </cell>
          <cell r="H7789" t="str">
            <v>Personal Computers</v>
          </cell>
          <cell r="I7789">
            <v>0</v>
          </cell>
          <cell r="J7789" t="str">
            <v>PC; Dell Optiplex GX980</v>
          </cell>
          <cell r="K7789" t="str">
            <v>PC</v>
          </cell>
          <cell r="L7789" t="str">
            <v>Dell Optiplex GX980</v>
          </cell>
          <cell r="O7789">
            <v>306393</v>
          </cell>
          <cell r="P7789" t="str">
            <v>DLLG52S</v>
          </cell>
          <cell r="Q7789">
            <v>32000</v>
          </cell>
          <cell r="R7789" t="str">
            <v>D0906</v>
          </cell>
          <cell r="S7789" t="str">
            <v>DZ00912</v>
          </cell>
          <cell r="T7789" t="str">
            <v>C50MA6</v>
          </cell>
          <cell r="U7789" t="str">
            <v>Canberra, 50 Marcus Clarke St, Lvl 6</v>
          </cell>
          <cell r="V7789" t="str">
            <v>10.11.2011</v>
          </cell>
          <cell r="W7789" t="str">
            <v>UPD12</v>
          </cell>
          <cell r="AA7789" t="str">
            <v>PSYS</v>
          </cell>
          <cell r="AB7789" t="str">
            <v>IT Services Group</v>
          </cell>
          <cell r="AD7789" t="str">
            <v>ACT</v>
          </cell>
          <cell r="AE7789">
            <v>4</v>
          </cell>
          <cell r="AG7789">
            <v>1</v>
          </cell>
          <cell r="AH7789">
            <v>1</v>
          </cell>
          <cell r="AI7789">
            <v>2</v>
          </cell>
          <cell r="AJ7789">
            <v>11</v>
          </cell>
          <cell r="AL7789">
            <v>1371.1</v>
          </cell>
          <cell r="AM7789">
            <v>671.53</v>
          </cell>
        </row>
        <row r="7790">
          <cell r="A7790">
            <v>306394</v>
          </cell>
          <cell r="B7790" t="str">
            <v>30.06.2010</v>
          </cell>
          <cell r="D7790">
            <v>6</v>
          </cell>
          <cell r="E7790" t="str">
            <v>Desktop Hardware</v>
          </cell>
          <cell r="G7790" t="str">
            <v>6PCS</v>
          </cell>
          <cell r="H7790" t="str">
            <v>Personal Computers</v>
          </cell>
          <cell r="I7790">
            <v>0</v>
          </cell>
          <cell r="J7790" t="str">
            <v>PC; Dell Optiplex GX980</v>
          </cell>
          <cell r="K7790" t="str">
            <v>PC</v>
          </cell>
          <cell r="L7790" t="str">
            <v>Dell Optiplex GX980</v>
          </cell>
          <cell r="O7790">
            <v>306394</v>
          </cell>
          <cell r="P7790" t="str">
            <v>HMLG52S</v>
          </cell>
          <cell r="Q7790">
            <v>32000</v>
          </cell>
          <cell r="R7790" t="str">
            <v>D0906</v>
          </cell>
          <cell r="S7790" t="str">
            <v>DZ00912</v>
          </cell>
          <cell r="T7790" t="str">
            <v>C50MA6</v>
          </cell>
          <cell r="U7790" t="str">
            <v>Canberra, 50 Marcus Clarke St, Lvl 6</v>
          </cell>
          <cell r="V7790" t="str">
            <v>10.11.2011</v>
          </cell>
          <cell r="W7790" t="str">
            <v>UPD12</v>
          </cell>
          <cell r="AA7790" t="str">
            <v>PSYS</v>
          </cell>
          <cell r="AB7790" t="str">
            <v>IT Services Group</v>
          </cell>
          <cell r="AD7790" t="str">
            <v>ACT</v>
          </cell>
          <cell r="AE7790">
            <v>4</v>
          </cell>
          <cell r="AG7790">
            <v>1</v>
          </cell>
          <cell r="AH7790">
            <v>1</v>
          </cell>
          <cell r="AI7790">
            <v>2</v>
          </cell>
          <cell r="AJ7790">
            <v>11</v>
          </cell>
          <cell r="AL7790">
            <v>1371.1</v>
          </cell>
          <cell r="AM7790">
            <v>671.53</v>
          </cell>
        </row>
        <row r="7791">
          <cell r="A7791">
            <v>306395</v>
          </cell>
          <cell r="B7791" t="str">
            <v>30.06.2010</v>
          </cell>
          <cell r="D7791">
            <v>6</v>
          </cell>
          <cell r="E7791" t="str">
            <v>Desktop Hardware</v>
          </cell>
          <cell r="G7791" t="str">
            <v>6PCS</v>
          </cell>
          <cell r="H7791" t="str">
            <v>Personal Computers</v>
          </cell>
          <cell r="I7791">
            <v>0</v>
          </cell>
          <cell r="J7791" t="str">
            <v>PC; Dell Optiplex GX980</v>
          </cell>
          <cell r="K7791" t="str">
            <v>PC</v>
          </cell>
          <cell r="L7791" t="str">
            <v>Dell Optiplex GX980</v>
          </cell>
          <cell r="O7791">
            <v>306395</v>
          </cell>
          <cell r="P7791" t="str">
            <v>1MLG52S</v>
          </cell>
          <cell r="Q7791">
            <v>32000</v>
          </cell>
          <cell r="R7791" t="str">
            <v>D0906</v>
          </cell>
          <cell r="S7791" t="str">
            <v>DZ00912</v>
          </cell>
          <cell r="T7791" t="str">
            <v>C50MA3</v>
          </cell>
          <cell r="U7791" t="str">
            <v>Canberra, 50 Marcus Clarke St, Lvl 3</v>
          </cell>
          <cell r="V7791" t="str">
            <v>24.10.2011</v>
          </cell>
          <cell r="W7791" t="str">
            <v>SCAN12</v>
          </cell>
          <cell r="AA7791" t="str">
            <v>PSYS</v>
          </cell>
          <cell r="AB7791" t="str">
            <v>IT Services Group</v>
          </cell>
          <cell r="AD7791" t="str">
            <v>ACT</v>
          </cell>
          <cell r="AE7791">
            <v>4</v>
          </cell>
          <cell r="AG7791">
            <v>1</v>
          </cell>
          <cell r="AH7791">
            <v>1</v>
          </cell>
          <cell r="AI7791">
            <v>2</v>
          </cell>
          <cell r="AJ7791">
            <v>11</v>
          </cell>
          <cell r="AL7791">
            <v>1371.1</v>
          </cell>
          <cell r="AM7791">
            <v>671.53</v>
          </cell>
        </row>
        <row r="7792">
          <cell r="A7792">
            <v>306396</v>
          </cell>
          <cell r="B7792" t="str">
            <v>30.06.2010</v>
          </cell>
          <cell r="D7792">
            <v>6</v>
          </cell>
          <cell r="E7792" t="str">
            <v>Desktop Hardware</v>
          </cell>
          <cell r="G7792" t="str">
            <v>6PCS</v>
          </cell>
          <cell r="H7792" t="str">
            <v>Personal Computers</v>
          </cell>
          <cell r="I7792">
            <v>0</v>
          </cell>
          <cell r="J7792" t="str">
            <v>PC; Dell Optiplex GX980</v>
          </cell>
          <cell r="K7792" t="str">
            <v>PC</v>
          </cell>
          <cell r="L7792" t="str">
            <v>Dell Optiplex GX980</v>
          </cell>
          <cell r="O7792">
            <v>306396</v>
          </cell>
          <cell r="P7792" t="str">
            <v>JMLG52S</v>
          </cell>
          <cell r="Q7792">
            <v>32000</v>
          </cell>
          <cell r="R7792" t="str">
            <v>D0906</v>
          </cell>
          <cell r="S7792" t="str">
            <v>DZ00912</v>
          </cell>
          <cell r="T7792" t="str">
            <v>C50MA7</v>
          </cell>
          <cell r="U7792" t="str">
            <v>Canberra, 50 Marcus Clarke St, Lvl 7</v>
          </cell>
          <cell r="V7792" t="str">
            <v>25.10.2011</v>
          </cell>
          <cell r="W7792" t="str">
            <v>SCAN12</v>
          </cell>
          <cell r="AA7792" t="str">
            <v>PSYS</v>
          </cell>
          <cell r="AB7792" t="str">
            <v>IT Services Group</v>
          </cell>
          <cell r="AD7792" t="str">
            <v>ACT</v>
          </cell>
          <cell r="AE7792">
            <v>4</v>
          </cell>
          <cell r="AG7792">
            <v>1</v>
          </cell>
          <cell r="AH7792">
            <v>1</v>
          </cell>
          <cell r="AI7792">
            <v>2</v>
          </cell>
          <cell r="AJ7792">
            <v>11</v>
          </cell>
          <cell r="AL7792">
            <v>1371.1</v>
          </cell>
          <cell r="AM7792">
            <v>671.53</v>
          </cell>
        </row>
        <row r="7793">
          <cell r="A7793">
            <v>306397</v>
          </cell>
          <cell r="B7793" t="str">
            <v>30.06.2010</v>
          </cell>
          <cell r="D7793">
            <v>6</v>
          </cell>
          <cell r="E7793" t="str">
            <v>Desktop Hardware</v>
          </cell>
          <cell r="G7793" t="str">
            <v>6PCS</v>
          </cell>
          <cell r="H7793" t="str">
            <v>Personal Computers</v>
          </cell>
          <cell r="I7793">
            <v>0</v>
          </cell>
          <cell r="J7793" t="str">
            <v>PC; Dell Optiplex GX980</v>
          </cell>
          <cell r="K7793" t="str">
            <v>PC</v>
          </cell>
          <cell r="L7793" t="str">
            <v>Dell Optiplex GX980</v>
          </cell>
          <cell r="O7793">
            <v>306397</v>
          </cell>
          <cell r="P7793" t="str">
            <v>CMLG52S</v>
          </cell>
          <cell r="Q7793">
            <v>32000</v>
          </cell>
          <cell r="R7793" t="str">
            <v>D0906</v>
          </cell>
          <cell r="S7793" t="str">
            <v>DZ00912</v>
          </cell>
          <cell r="T7793" t="str">
            <v>C60MA4</v>
          </cell>
          <cell r="U7793" t="str">
            <v>Canberra, 60 Marcus Clarke St, Lvl 4</v>
          </cell>
          <cell r="V7793" t="str">
            <v>02.11.2011</v>
          </cell>
          <cell r="W7793" t="str">
            <v>MAN12</v>
          </cell>
          <cell r="AA7793" t="str">
            <v>PSYS</v>
          </cell>
          <cell r="AB7793" t="str">
            <v>IT Services Group</v>
          </cell>
          <cell r="AD7793" t="str">
            <v>ACT</v>
          </cell>
          <cell r="AE7793">
            <v>4</v>
          </cell>
          <cell r="AG7793">
            <v>1</v>
          </cell>
          <cell r="AH7793">
            <v>1</v>
          </cell>
          <cell r="AI7793">
            <v>2</v>
          </cell>
          <cell r="AJ7793">
            <v>11</v>
          </cell>
          <cell r="AL7793">
            <v>1371.1</v>
          </cell>
          <cell r="AM7793">
            <v>671.53</v>
          </cell>
        </row>
        <row r="7794">
          <cell r="A7794">
            <v>306398</v>
          </cell>
          <cell r="B7794" t="str">
            <v>30.06.2010</v>
          </cell>
          <cell r="D7794">
            <v>6</v>
          </cell>
          <cell r="E7794" t="str">
            <v>Desktop Hardware</v>
          </cell>
          <cell r="G7794" t="str">
            <v>6PCS</v>
          </cell>
          <cell r="H7794" t="str">
            <v>Personal Computers</v>
          </cell>
          <cell r="I7794">
            <v>0</v>
          </cell>
          <cell r="J7794" t="str">
            <v>PC; Dell Optiplex GX980</v>
          </cell>
          <cell r="K7794" t="str">
            <v>PC</v>
          </cell>
          <cell r="L7794" t="str">
            <v>Dell Optiplex GX980</v>
          </cell>
          <cell r="O7794">
            <v>306398</v>
          </cell>
          <cell r="P7794" t="str">
            <v>GMLG52S</v>
          </cell>
          <cell r="Q7794">
            <v>32000</v>
          </cell>
          <cell r="R7794" t="str">
            <v>D0906</v>
          </cell>
          <cell r="S7794" t="str">
            <v>DZ00912</v>
          </cell>
          <cell r="T7794" t="str">
            <v>C50MA3</v>
          </cell>
          <cell r="U7794" t="str">
            <v>Canberra, 50 Marcus Clarke St, Lvl 3</v>
          </cell>
          <cell r="V7794" t="str">
            <v>24.10.2011</v>
          </cell>
          <cell r="W7794" t="str">
            <v>SCAN12</v>
          </cell>
          <cell r="AA7794" t="str">
            <v>PSYS</v>
          </cell>
          <cell r="AB7794" t="str">
            <v>IT Services Group</v>
          </cell>
          <cell r="AD7794" t="str">
            <v>ACT</v>
          </cell>
          <cell r="AE7794">
            <v>4</v>
          </cell>
          <cell r="AG7794">
            <v>1</v>
          </cell>
          <cell r="AH7794">
            <v>1</v>
          </cell>
          <cell r="AI7794">
            <v>2</v>
          </cell>
          <cell r="AJ7794">
            <v>11</v>
          </cell>
          <cell r="AL7794">
            <v>1371.1</v>
          </cell>
          <cell r="AM7794">
            <v>671.53</v>
          </cell>
        </row>
        <row r="7795">
          <cell r="A7795">
            <v>306399</v>
          </cell>
          <cell r="B7795" t="str">
            <v>30.06.2010</v>
          </cell>
          <cell r="D7795">
            <v>6</v>
          </cell>
          <cell r="E7795" t="str">
            <v>Desktop Hardware</v>
          </cell>
          <cell r="G7795" t="str">
            <v>6PCS</v>
          </cell>
          <cell r="H7795" t="str">
            <v>Personal Computers</v>
          </cell>
          <cell r="I7795">
            <v>0</v>
          </cell>
          <cell r="J7795" t="str">
            <v>PC; Dell Optiplex GX980</v>
          </cell>
          <cell r="K7795" t="str">
            <v>PC</v>
          </cell>
          <cell r="L7795" t="str">
            <v>Dell Optiplex GX980</v>
          </cell>
          <cell r="O7795">
            <v>306399</v>
          </cell>
          <cell r="P7795" t="str">
            <v>3NLG52S</v>
          </cell>
          <cell r="Q7795">
            <v>32000</v>
          </cell>
          <cell r="R7795" t="str">
            <v>D0906</v>
          </cell>
          <cell r="S7795" t="str">
            <v>DZ00912</v>
          </cell>
          <cell r="T7795" t="str">
            <v>C50MA8</v>
          </cell>
          <cell r="U7795" t="str">
            <v>Canberra, 50 Marcus Clarke St, Lvl 8</v>
          </cell>
          <cell r="V7795" t="str">
            <v>25.10.2011</v>
          </cell>
          <cell r="W7795" t="str">
            <v>SCAN12</v>
          </cell>
          <cell r="AA7795" t="str">
            <v>PSYS</v>
          </cell>
          <cell r="AB7795" t="str">
            <v>IT Services Group</v>
          </cell>
          <cell r="AD7795" t="str">
            <v>ACT</v>
          </cell>
          <cell r="AE7795">
            <v>4</v>
          </cell>
          <cell r="AG7795">
            <v>1</v>
          </cell>
          <cell r="AH7795">
            <v>1</v>
          </cell>
          <cell r="AI7795">
            <v>2</v>
          </cell>
          <cell r="AJ7795">
            <v>11</v>
          </cell>
          <cell r="AL7795">
            <v>1371.1</v>
          </cell>
          <cell r="AM7795">
            <v>671.53</v>
          </cell>
        </row>
        <row r="7796">
          <cell r="A7796">
            <v>306400</v>
          </cell>
          <cell r="B7796" t="str">
            <v>30.06.2010</v>
          </cell>
          <cell r="D7796">
            <v>6</v>
          </cell>
          <cell r="E7796" t="str">
            <v>Desktop Hardware</v>
          </cell>
          <cell r="G7796" t="str">
            <v>6PCS</v>
          </cell>
          <cell r="H7796" t="str">
            <v>Personal Computers</v>
          </cell>
          <cell r="I7796">
            <v>0</v>
          </cell>
          <cell r="J7796" t="str">
            <v>PC; Dell Optiplex GX980</v>
          </cell>
          <cell r="K7796" t="str">
            <v>PC</v>
          </cell>
          <cell r="L7796" t="str">
            <v>Dell Optiplex GX980</v>
          </cell>
          <cell r="O7796">
            <v>306400</v>
          </cell>
          <cell r="P7796" t="str">
            <v>2NBG52S</v>
          </cell>
          <cell r="Q7796">
            <v>32000</v>
          </cell>
          <cell r="R7796" t="str">
            <v>D0906</v>
          </cell>
          <cell r="S7796" t="str">
            <v>DZ00912</v>
          </cell>
          <cell r="T7796" t="str">
            <v>C50MA10</v>
          </cell>
          <cell r="U7796" t="str">
            <v>Canberra, 50 Marcus Clarke St, Lvl 10</v>
          </cell>
          <cell r="V7796" t="str">
            <v>25.10.2011</v>
          </cell>
          <cell r="W7796" t="str">
            <v>SCAN12</v>
          </cell>
          <cell r="AA7796" t="str">
            <v>PSYS</v>
          </cell>
          <cell r="AB7796" t="str">
            <v>IT Services Group</v>
          </cell>
          <cell r="AD7796" t="str">
            <v>ACT</v>
          </cell>
          <cell r="AE7796">
            <v>4</v>
          </cell>
          <cell r="AG7796">
            <v>1</v>
          </cell>
          <cell r="AH7796">
            <v>1</v>
          </cell>
          <cell r="AI7796">
            <v>2</v>
          </cell>
          <cell r="AJ7796">
            <v>11</v>
          </cell>
          <cell r="AL7796">
            <v>1371.1</v>
          </cell>
          <cell r="AM7796">
            <v>671.53</v>
          </cell>
        </row>
        <row r="7797">
          <cell r="A7797">
            <v>306401</v>
          </cell>
          <cell r="B7797" t="str">
            <v>30.06.2010</v>
          </cell>
          <cell r="D7797">
            <v>6</v>
          </cell>
          <cell r="E7797" t="str">
            <v>Desktop Hardware</v>
          </cell>
          <cell r="G7797" t="str">
            <v>6PCS</v>
          </cell>
          <cell r="H7797" t="str">
            <v>Personal Computers</v>
          </cell>
          <cell r="I7797">
            <v>0</v>
          </cell>
          <cell r="J7797" t="str">
            <v>PC; Dell Optiplex GX980</v>
          </cell>
          <cell r="K7797" t="str">
            <v>PC</v>
          </cell>
          <cell r="L7797" t="str">
            <v>Dell Optiplex GX980</v>
          </cell>
          <cell r="O7797">
            <v>306401</v>
          </cell>
          <cell r="P7797" t="str">
            <v>BNBG52S</v>
          </cell>
          <cell r="Q7797">
            <v>32000</v>
          </cell>
          <cell r="R7797" t="str">
            <v>D0906</v>
          </cell>
          <cell r="S7797" t="str">
            <v>DZ00912</v>
          </cell>
          <cell r="T7797" t="str">
            <v>C50MA10</v>
          </cell>
          <cell r="U7797" t="str">
            <v>Canberra, 50 Marcus Clarke St, Lvl 10</v>
          </cell>
          <cell r="V7797" t="str">
            <v>25.10.2011</v>
          </cell>
          <cell r="W7797" t="str">
            <v>SCAN12</v>
          </cell>
          <cell r="AA7797" t="str">
            <v>PSYS</v>
          </cell>
          <cell r="AB7797" t="str">
            <v>IT Services Group</v>
          </cell>
          <cell r="AD7797" t="str">
            <v>ACT</v>
          </cell>
          <cell r="AE7797">
            <v>4</v>
          </cell>
          <cell r="AG7797">
            <v>1</v>
          </cell>
          <cell r="AH7797">
            <v>1</v>
          </cell>
          <cell r="AI7797">
            <v>2</v>
          </cell>
          <cell r="AJ7797">
            <v>11</v>
          </cell>
          <cell r="AL7797">
            <v>1371.1</v>
          </cell>
          <cell r="AM7797">
            <v>671.53</v>
          </cell>
        </row>
        <row r="7798">
          <cell r="A7798">
            <v>306402</v>
          </cell>
          <cell r="B7798" t="str">
            <v>30.06.2010</v>
          </cell>
          <cell r="D7798">
            <v>6</v>
          </cell>
          <cell r="E7798" t="str">
            <v>Desktop Hardware</v>
          </cell>
          <cell r="G7798" t="str">
            <v>6PCS</v>
          </cell>
          <cell r="H7798" t="str">
            <v>Personal Computers</v>
          </cell>
          <cell r="I7798">
            <v>0</v>
          </cell>
          <cell r="J7798" t="str">
            <v>PC; Dell Optiplex GX980</v>
          </cell>
          <cell r="K7798" t="str">
            <v>PC</v>
          </cell>
          <cell r="L7798" t="str">
            <v>Dell Optiplex GX980</v>
          </cell>
          <cell r="O7798">
            <v>306402</v>
          </cell>
          <cell r="P7798" t="str">
            <v>CNBG52S</v>
          </cell>
          <cell r="Q7798">
            <v>32000</v>
          </cell>
          <cell r="R7798" t="str">
            <v>D0906</v>
          </cell>
          <cell r="S7798" t="str">
            <v>DZ00912</v>
          </cell>
          <cell r="T7798" t="str">
            <v>C50MA10</v>
          </cell>
          <cell r="U7798" t="str">
            <v>Canberra, 50 Marcus Clarke St, Lvl 10</v>
          </cell>
          <cell r="V7798" t="str">
            <v>25.10.2011</v>
          </cell>
          <cell r="W7798" t="str">
            <v>SCAN12</v>
          </cell>
          <cell r="AA7798" t="str">
            <v>PSYS</v>
          </cell>
          <cell r="AB7798" t="str">
            <v>IT Services Group</v>
          </cell>
          <cell r="AD7798" t="str">
            <v>ACT</v>
          </cell>
          <cell r="AE7798">
            <v>4</v>
          </cell>
          <cell r="AG7798">
            <v>1</v>
          </cell>
          <cell r="AH7798">
            <v>1</v>
          </cell>
          <cell r="AI7798">
            <v>2</v>
          </cell>
          <cell r="AJ7798">
            <v>11</v>
          </cell>
          <cell r="AL7798">
            <v>1371.1</v>
          </cell>
          <cell r="AM7798">
            <v>671.53</v>
          </cell>
        </row>
        <row r="7799">
          <cell r="A7799">
            <v>306403</v>
          </cell>
          <cell r="B7799" t="str">
            <v>30.06.2010</v>
          </cell>
          <cell r="D7799">
            <v>6</v>
          </cell>
          <cell r="E7799" t="str">
            <v>Desktop Hardware</v>
          </cell>
          <cell r="G7799" t="str">
            <v>6PCS</v>
          </cell>
          <cell r="H7799" t="str">
            <v>Personal Computers</v>
          </cell>
          <cell r="I7799">
            <v>0</v>
          </cell>
          <cell r="J7799" t="str">
            <v>PC; Dell Optiplex GX980</v>
          </cell>
          <cell r="K7799" t="str">
            <v>PC</v>
          </cell>
          <cell r="L7799" t="str">
            <v>Dell Optiplex GX980</v>
          </cell>
          <cell r="O7799">
            <v>306403</v>
          </cell>
          <cell r="P7799" t="str">
            <v>HNBG52S</v>
          </cell>
          <cell r="Q7799">
            <v>32000</v>
          </cell>
          <cell r="R7799" t="str">
            <v>D0906</v>
          </cell>
          <cell r="S7799" t="str">
            <v>DZ00912</v>
          </cell>
          <cell r="T7799" t="str">
            <v>C50MA6</v>
          </cell>
          <cell r="U7799" t="str">
            <v>Canberra, 50 Marcus Clarke St, Lvl 6</v>
          </cell>
          <cell r="V7799" t="str">
            <v>24.10.2011</v>
          </cell>
          <cell r="W7799" t="str">
            <v>SCAN12</v>
          </cell>
          <cell r="AA7799" t="str">
            <v>PSYS</v>
          </cell>
          <cell r="AB7799" t="str">
            <v>IT Services Group</v>
          </cell>
          <cell r="AD7799" t="str">
            <v>ACT</v>
          </cell>
          <cell r="AE7799">
            <v>4</v>
          </cell>
          <cell r="AG7799">
            <v>1</v>
          </cell>
          <cell r="AH7799">
            <v>1</v>
          </cell>
          <cell r="AI7799">
            <v>2</v>
          </cell>
          <cell r="AJ7799">
            <v>11</v>
          </cell>
          <cell r="AL7799">
            <v>1371.1</v>
          </cell>
          <cell r="AM7799">
            <v>671.53</v>
          </cell>
        </row>
        <row r="7800">
          <cell r="A7800">
            <v>306404</v>
          </cell>
          <cell r="B7800" t="str">
            <v>30.06.2010</v>
          </cell>
          <cell r="D7800">
            <v>6</v>
          </cell>
          <cell r="E7800" t="str">
            <v>Desktop Hardware</v>
          </cell>
          <cell r="G7800" t="str">
            <v>6PCS</v>
          </cell>
          <cell r="H7800" t="str">
            <v>Personal Computers</v>
          </cell>
          <cell r="I7800">
            <v>0</v>
          </cell>
          <cell r="J7800" t="str">
            <v>PC; Dell Optiplex GX980</v>
          </cell>
          <cell r="K7800" t="str">
            <v>PC</v>
          </cell>
          <cell r="L7800" t="str">
            <v>Dell Optiplex GX980</v>
          </cell>
          <cell r="O7800">
            <v>306404</v>
          </cell>
          <cell r="P7800" t="str">
            <v>BPBG52S</v>
          </cell>
          <cell r="Q7800">
            <v>32000</v>
          </cell>
          <cell r="R7800" t="str">
            <v>D0906</v>
          </cell>
          <cell r="S7800" t="str">
            <v>DZ00912</v>
          </cell>
          <cell r="T7800" t="str">
            <v>C50MA10</v>
          </cell>
          <cell r="U7800" t="str">
            <v>Canberra, 50 Marcus Clarke St, Lvl 10</v>
          </cell>
          <cell r="V7800" t="str">
            <v>25.10.2011</v>
          </cell>
          <cell r="W7800" t="str">
            <v>SCAN12</v>
          </cell>
          <cell r="AA7800" t="str">
            <v>PSYS</v>
          </cell>
          <cell r="AB7800" t="str">
            <v>IT Services Group</v>
          </cell>
          <cell r="AD7800" t="str">
            <v>ACT</v>
          </cell>
          <cell r="AE7800">
            <v>4</v>
          </cell>
          <cell r="AG7800">
            <v>1</v>
          </cell>
          <cell r="AH7800">
            <v>1</v>
          </cell>
          <cell r="AI7800">
            <v>2</v>
          </cell>
          <cell r="AJ7800">
            <v>11</v>
          </cell>
          <cell r="AL7800">
            <v>1371.1</v>
          </cell>
          <cell r="AM7800">
            <v>671.53</v>
          </cell>
        </row>
        <row r="7801">
          <cell r="A7801">
            <v>306405</v>
          </cell>
          <cell r="B7801" t="str">
            <v>30.06.2010</v>
          </cell>
          <cell r="D7801">
            <v>6</v>
          </cell>
          <cell r="E7801" t="str">
            <v>Desktop Hardware</v>
          </cell>
          <cell r="G7801" t="str">
            <v>6PCS</v>
          </cell>
          <cell r="H7801" t="str">
            <v>Personal Computers</v>
          </cell>
          <cell r="I7801">
            <v>0</v>
          </cell>
          <cell r="J7801" t="str">
            <v>PC; Dell Optiplex GX980</v>
          </cell>
          <cell r="K7801" t="str">
            <v>PC</v>
          </cell>
          <cell r="L7801" t="str">
            <v>Dell Optiplex GX980</v>
          </cell>
          <cell r="O7801">
            <v>306405</v>
          </cell>
          <cell r="P7801" t="str">
            <v>1NBG52S</v>
          </cell>
          <cell r="Q7801">
            <v>32000</v>
          </cell>
          <cell r="R7801" t="str">
            <v>D0906</v>
          </cell>
          <cell r="S7801" t="str">
            <v>DZ00912</v>
          </cell>
          <cell r="T7801" t="str">
            <v>C50MA10</v>
          </cell>
          <cell r="U7801" t="str">
            <v>Canberra, 50 Marcus Clarke St, Lvl 10</v>
          </cell>
          <cell r="V7801" t="str">
            <v>25.10.2011</v>
          </cell>
          <cell r="W7801" t="str">
            <v>SCAN12</v>
          </cell>
          <cell r="AA7801" t="str">
            <v>PSYS</v>
          </cell>
          <cell r="AB7801" t="str">
            <v>IT Services Group</v>
          </cell>
          <cell r="AD7801" t="str">
            <v>ACT</v>
          </cell>
          <cell r="AE7801">
            <v>4</v>
          </cell>
          <cell r="AG7801">
            <v>1</v>
          </cell>
          <cell r="AH7801">
            <v>1</v>
          </cell>
          <cell r="AI7801">
            <v>2</v>
          </cell>
          <cell r="AJ7801">
            <v>11</v>
          </cell>
          <cell r="AL7801">
            <v>1371.1</v>
          </cell>
          <cell r="AM7801">
            <v>671.53</v>
          </cell>
        </row>
        <row r="7802">
          <cell r="A7802">
            <v>306406</v>
          </cell>
          <cell r="B7802" t="str">
            <v>30.06.2010</v>
          </cell>
          <cell r="D7802">
            <v>6</v>
          </cell>
          <cell r="E7802" t="str">
            <v>Desktop Hardware</v>
          </cell>
          <cell r="G7802" t="str">
            <v>6PCS</v>
          </cell>
          <cell r="H7802" t="str">
            <v>Personal Computers</v>
          </cell>
          <cell r="I7802">
            <v>0</v>
          </cell>
          <cell r="J7802" t="str">
            <v>PC; Dell Optiplex GX980</v>
          </cell>
          <cell r="K7802" t="str">
            <v>PC</v>
          </cell>
          <cell r="L7802" t="str">
            <v>Dell Optiplex GX980</v>
          </cell>
          <cell r="O7802">
            <v>306406</v>
          </cell>
          <cell r="P7802" t="str">
            <v>FNBG52S</v>
          </cell>
          <cell r="Q7802">
            <v>32000</v>
          </cell>
          <cell r="R7802" t="str">
            <v>D0906</v>
          </cell>
          <cell r="S7802" t="str">
            <v>DZ00912</v>
          </cell>
          <cell r="T7802" t="str">
            <v>C50MA10</v>
          </cell>
          <cell r="U7802" t="str">
            <v>Canberra, 50 Marcus Clarke St, Lvl 10</v>
          </cell>
          <cell r="V7802" t="str">
            <v>25.10.2011</v>
          </cell>
          <cell r="W7802" t="str">
            <v>SCAN12</v>
          </cell>
          <cell r="AA7802" t="str">
            <v>PSYS</v>
          </cell>
          <cell r="AB7802" t="str">
            <v>IT Services Group</v>
          </cell>
          <cell r="AD7802" t="str">
            <v>ACT</v>
          </cell>
          <cell r="AE7802">
            <v>4</v>
          </cell>
          <cell r="AG7802">
            <v>1</v>
          </cell>
          <cell r="AH7802">
            <v>1</v>
          </cell>
          <cell r="AI7802">
            <v>2</v>
          </cell>
          <cell r="AJ7802">
            <v>11</v>
          </cell>
          <cell r="AL7802">
            <v>1371.1</v>
          </cell>
          <cell r="AM7802">
            <v>671.53</v>
          </cell>
        </row>
        <row r="7803">
          <cell r="A7803">
            <v>306407</v>
          </cell>
          <cell r="B7803" t="str">
            <v>30.06.2010</v>
          </cell>
          <cell r="D7803">
            <v>6</v>
          </cell>
          <cell r="E7803" t="str">
            <v>Desktop Hardware</v>
          </cell>
          <cell r="G7803" t="str">
            <v>6PCS</v>
          </cell>
          <cell r="H7803" t="str">
            <v>Personal Computers</v>
          </cell>
          <cell r="I7803">
            <v>0</v>
          </cell>
          <cell r="J7803" t="str">
            <v>PC; Dell Optiplex GX980</v>
          </cell>
          <cell r="K7803" t="str">
            <v>PC</v>
          </cell>
          <cell r="L7803" t="str">
            <v>Dell Optiplex GX980</v>
          </cell>
          <cell r="O7803">
            <v>306407</v>
          </cell>
          <cell r="P7803" t="str">
            <v>2QBG52S</v>
          </cell>
          <cell r="Q7803">
            <v>32000</v>
          </cell>
          <cell r="R7803" t="str">
            <v>D0906</v>
          </cell>
          <cell r="S7803" t="str">
            <v>DZ00912</v>
          </cell>
          <cell r="T7803" t="str">
            <v>C60MA4</v>
          </cell>
          <cell r="U7803" t="str">
            <v>Canberra, 60 Marcus Clarke St, Lvl 4</v>
          </cell>
          <cell r="V7803" t="str">
            <v>02.11.2011</v>
          </cell>
          <cell r="W7803" t="str">
            <v>MAN12</v>
          </cell>
          <cell r="AA7803" t="str">
            <v>PSYS</v>
          </cell>
          <cell r="AB7803" t="str">
            <v>IT Services Group</v>
          </cell>
          <cell r="AD7803" t="str">
            <v>ACT</v>
          </cell>
          <cell r="AE7803">
            <v>4</v>
          </cell>
          <cell r="AG7803">
            <v>1</v>
          </cell>
          <cell r="AH7803">
            <v>1</v>
          </cell>
          <cell r="AI7803">
            <v>2</v>
          </cell>
          <cell r="AJ7803">
            <v>11</v>
          </cell>
          <cell r="AL7803">
            <v>1371.1</v>
          </cell>
          <cell r="AM7803">
            <v>671.53</v>
          </cell>
        </row>
        <row r="7804">
          <cell r="A7804">
            <v>306408</v>
          </cell>
          <cell r="B7804" t="str">
            <v>30.06.2010</v>
          </cell>
          <cell r="D7804">
            <v>6</v>
          </cell>
          <cell r="E7804" t="str">
            <v>Desktop Hardware</v>
          </cell>
          <cell r="G7804" t="str">
            <v>6PCS</v>
          </cell>
          <cell r="H7804" t="str">
            <v>Personal Computers</v>
          </cell>
          <cell r="I7804">
            <v>0</v>
          </cell>
          <cell r="J7804" t="str">
            <v>PC; Dell Optiplex GX980</v>
          </cell>
          <cell r="K7804" t="str">
            <v>PC</v>
          </cell>
          <cell r="L7804" t="str">
            <v>Dell Optiplex GX980</v>
          </cell>
          <cell r="O7804">
            <v>306408</v>
          </cell>
          <cell r="P7804" t="str">
            <v>7NBG52S</v>
          </cell>
          <cell r="Q7804">
            <v>32000</v>
          </cell>
          <cell r="R7804" t="str">
            <v>D0906</v>
          </cell>
          <cell r="S7804" t="str">
            <v>DZ00912</v>
          </cell>
          <cell r="T7804" t="str">
            <v>C50MA5</v>
          </cell>
          <cell r="U7804" t="str">
            <v>Canberra, 50 Marcus Clarke St, Lvl 5</v>
          </cell>
          <cell r="V7804" t="str">
            <v>24.10.2011</v>
          </cell>
          <cell r="W7804" t="str">
            <v>SCAN12</v>
          </cell>
          <cell r="AA7804" t="str">
            <v>PSYS</v>
          </cell>
          <cell r="AB7804" t="str">
            <v>IT Services Group</v>
          </cell>
          <cell r="AD7804" t="str">
            <v>ACT</v>
          </cell>
          <cell r="AE7804">
            <v>4</v>
          </cell>
          <cell r="AG7804">
            <v>1</v>
          </cell>
          <cell r="AH7804">
            <v>1</v>
          </cell>
          <cell r="AI7804">
            <v>2</v>
          </cell>
          <cell r="AJ7804">
            <v>11</v>
          </cell>
          <cell r="AL7804">
            <v>1371.1</v>
          </cell>
          <cell r="AM7804">
            <v>671.53</v>
          </cell>
        </row>
        <row r="7805">
          <cell r="A7805">
            <v>306409</v>
          </cell>
          <cell r="B7805" t="str">
            <v>30.06.2010</v>
          </cell>
          <cell r="D7805">
            <v>6</v>
          </cell>
          <cell r="E7805" t="str">
            <v>Desktop Hardware</v>
          </cell>
          <cell r="G7805" t="str">
            <v>6PCS</v>
          </cell>
          <cell r="H7805" t="str">
            <v>Personal Computers</v>
          </cell>
          <cell r="I7805">
            <v>0</v>
          </cell>
          <cell r="J7805" t="str">
            <v>PC; Dell Optiplex GX980</v>
          </cell>
          <cell r="K7805" t="str">
            <v>PC</v>
          </cell>
          <cell r="L7805" t="str">
            <v>Dell Optiplex GX980</v>
          </cell>
          <cell r="O7805">
            <v>306409</v>
          </cell>
          <cell r="P7805" t="str">
            <v>9NBG52S</v>
          </cell>
          <cell r="Q7805">
            <v>32000</v>
          </cell>
          <cell r="R7805" t="str">
            <v>D0906</v>
          </cell>
          <cell r="S7805" t="str">
            <v>DZ00912</v>
          </cell>
          <cell r="T7805" t="str">
            <v>C50MA10</v>
          </cell>
          <cell r="U7805" t="str">
            <v>Canberra, 50 Marcus Clarke St, Lvl 10</v>
          </cell>
          <cell r="V7805" t="str">
            <v>25.10.2011</v>
          </cell>
          <cell r="W7805" t="str">
            <v>SCAN12</v>
          </cell>
          <cell r="AA7805" t="str">
            <v>PSYS</v>
          </cell>
          <cell r="AB7805" t="str">
            <v>IT Services Group</v>
          </cell>
          <cell r="AD7805" t="str">
            <v>ACT</v>
          </cell>
          <cell r="AE7805">
            <v>4</v>
          </cell>
          <cell r="AG7805">
            <v>1</v>
          </cell>
          <cell r="AH7805">
            <v>1</v>
          </cell>
          <cell r="AI7805">
            <v>2</v>
          </cell>
          <cell r="AJ7805">
            <v>11</v>
          </cell>
          <cell r="AL7805">
            <v>1371.1</v>
          </cell>
          <cell r="AM7805">
            <v>671.53</v>
          </cell>
        </row>
        <row r="7806">
          <cell r="A7806">
            <v>306410</v>
          </cell>
          <cell r="B7806" t="str">
            <v>30.06.2010</v>
          </cell>
          <cell r="D7806">
            <v>6</v>
          </cell>
          <cell r="E7806" t="str">
            <v>Desktop Hardware</v>
          </cell>
          <cell r="G7806" t="str">
            <v>6PCS</v>
          </cell>
          <cell r="H7806" t="str">
            <v>Personal Computers</v>
          </cell>
          <cell r="I7806">
            <v>0</v>
          </cell>
          <cell r="J7806" t="str">
            <v>PC; Dell Optiplex GX980</v>
          </cell>
          <cell r="K7806" t="str">
            <v>PC</v>
          </cell>
          <cell r="L7806" t="str">
            <v>Dell Optiplex GX980</v>
          </cell>
          <cell r="O7806">
            <v>306410</v>
          </cell>
          <cell r="P7806" t="str">
            <v>7QBG52S</v>
          </cell>
          <cell r="Q7806">
            <v>32000</v>
          </cell>
          <cell r="R7806" t="str">
            <v>D0906</v>
          </cell>
          <cell r="S7806" t="str">
            <v>DZ00912</v>
          </cell>
          <cell r="T7806" t="str">
            <v>C50MA10</v>
          </cell>
          <cell r="U7806" t="str">
            <v>Canberra, 50 Marcus Clarke St, Lvl 10</v>
          </cell>
          <cell r="V7806" t="str">
            <v>25.10.2011</v>
          </cell>
          <cell r="W7806" t="str">
            <v>SCAN12</v>
          </cell>
          <cell r="AA7806" t="str">
            <v>PSYS</v>
          </cell>
          <cell r="AB7806" t="str">
            <v>IT Services Group</v>
          </cell>
          <cell r="AD7806" t="str">
            <v>ACT</v>
          </cell>
          <cell r="AE7806">
            <v>4</v>
          </cell>
          <cell r="AG7806">
            <v>1</v>
          </cell>
          <cell r="AH7806">
            <v>1</v>
          </cell>
          <cell r="AI7806">
            <v>2</v>
          </cell>
          <cell r="AJ7806">
            <v>11</v>
          </cell>
          <cell r="AL7806">
            <v>1371.1</v>
          </cell>
          <cell r="AM7806">
            <v>671.53</v>
          </cell>
        </row>
        <row r="7807">
          <cell r="A7807">
            <v>306411</v>
          </cell>
          <cell r="B7807" t="str">
            <v>30.06.2010</v>
          </cell>
          <cell r="D7807">
            <v>6</v>
          </cell>
          <cell r="E7807" t="str">
            <v>Desktop Hardware</v>
          </cell>
          <cell r="G7807" t="str">
            <v>6PCS</v>
          </cell>
          <cell r="H7807" t="str">
            <v>Personal Computers</v>
          </cell>
          <cell r="I7807">
            <v>0</v>
          </cell>
          <cell r="J7807" t="str">
            <v>PC; Dell Optiplex GX980</v>
          </cell>
          <cell r="K7807" t="str">
            <v>PC</v>
          </cell>
          <cell r="L7807" t="str">
            <v>Dell Optiplex GX980</v>
          </cell>
          <cell r="O7807">
            <v>306411</v>
          </cell>
          <cell r="P7807" t="str">
            <v>4QBG52S</v>
          </cell>
          <cell r="Q7807">
            <v>32000</v>
          </cell>
          <cell r="R7807" t="str">
            <v>D0906</v>
          </cell>
          <cell r="S7807" t="str">
            <v>DZ00912</v>
          </cell>
          <cell r="T7807" t="str">
            <v>C50MA10</v>
          </cell>
          <cell r="U7807" t="str">
            <v>Canberra, 50 Marcus Clarke St, Lvl 10</v>
          </cell>
          <cell r="V7807" t="str">
            <v>25.10.2011</v>
          </cell>
          <cell r="W7807" t="str">
            <v>SCAN12</v>
          </cell>
          <cell r="AA7807" t="str">
            <v>PSYS</v>
          </cell>
          <cell r="AB7807" t="str">
            <v>IT Services Group</v>
          </cell>
          <cell r="AD7807" t="str">
            <v>ACT</v>
          </cell>
          <cell r="AE7807">
            <v>4</v>
          </cell>
          <cell r="AG7807">
            <v>1</v>
          </cell>
          <cell r="AH7807">
            <v>1</v>
          </cell>
          <cell r="AI7807">
            <v>2</v>
          </cell>
          <cell r="AJ7807">
            <v>11</v>
          </cell>
          <cell r="AL7807">
            <v>1371.1</v>
          </cell>
          <cell r="AM7807">
            <v>671.53</v>
          </cell>
        </row>
        <row r="7808">
          <cell r="A7808">
            <v>306412</v>
          </cell>
          <cell r="B7808" t="str">
            <v>30.06.2010</v>
          </cell>
          <cell r="D7808">
            <v>6</v>
          </cell>
          <cell r="E7808" t="str">
            <v>Desktop Hardware</v>
          </cell>
          <cell r="G7808" t="str">
            <v>6PCS</v>
          </cell>
          <cell r="H7808" t="str">
            <v>Personal Computers</v>
          </cell>
          <cell r="I7808">
            <v>0</v>
          </cell>
          <cell r="J7808" t="str">
            <v>PC; Dell Optiplex GX980</v>
          </cell>
          <cell r="K7808" t="str">
            <v>PC</v>
          </cell>
          <cell r="L7808" t="str">
            <v>Dell Optiplex GX980</v>
          </cell>
          <cell r="O7808">
            <v>306412</v>
          </cell>
          <cell r="P7808" t="str">
            <v>GNBG52S</v>
          </cell>
          <cell r="Q7808">
            <v>32000</v>
          </cell>
          <cell r="R7808" t="str">
            <v>D0906</v>
          </cell>
          <cell r="S7808" t="str">
            <v>DZ00912</v>
          </cell>
          <cell r="T7808" t="str">
            <v>C50MA8</v>
          </cell>
          <cell r="U7808" t="str">
            <v>Canberra, 50 Marcus Clarke St, Lvl 8</v>
          </cell>
          <cell r="V7808" t="str">
            <v>25.10.2011</v>
          </cell>
          <cell r="W7808" t="str">
            <v>SCAN12</v>
          </cell>
          <cell r="AA7808" t="str">
            <v>PSYS</v>
          </cell>
          <cell r="AB7808" t="str">
            <v>IT Services Group</v>
          </cell>
          <cell r="AD7808" t="str">
            <v>ACT</v>
          </cell>
          <cell r="AE7808">
            <v>4</v>
          </cell>
          <cell r="AG7808">
            <v>1</v>
          </cell>
          <cell r="AH7808">
            <v>1</v>
          </cell>
          <cell r="AI7808">
            <v>2</v>
          </cell>
          <cell r="AJ7808">
            <v>11</v>
          </cell>
          <cell r="AL7808">
            <v>1371.1</v>
          </cell>
          <cell r="AM7808">
            <v>671.53</v>
          </cell>
        </row>
        <row r="7809">
          <cell r="A7809">
            <v>306413</v>
          </cell>
          <cell r="B7809" t="str">
            <v>30.06.2010</v>
          </cell>
          <cell r="D7809">
            <v>6</v>
          </cell>
          <cell r="E7809" t="str">
            <v>Desktop Hardware</v>
          </cell>
          <cell r="G7809" t="str">
            <v>6PCS</v>
          </cell>
          <cell r="H7809" t="str">
            <v>Personal Computers</v>
          </cell>
          <cell r="I7809">
            <v>0</v>
          </cell>
          <cell r="J7809" t="str">
            <v>PC; Dell Optiplex GX980</v>
          </cell>
          <cell r="K7809" t="str">
            <v>PC</v>
          </cell>
          <cell r="L7809" t="str">
            <v>Dell Optiplex GX980</v>
          </cell>
          <cell r="O7809">
            <v>306413</v>
          </cell>
          <cell r="P7809" t="str">
            <v>8QBG52S</v>
          </cell>
          <cell r="Q7809">
            <v>32000</v>
          </cell>
          <cell r="R7809" t="str">
            <v>D0906</v>
          </cell>
          <cell r="S7809" t="str">
            <v>DZ00912</v>
          </cell>
          <cell r="T7809" t="str">
            <v>C50MA5</v>
          </cell>
          <cell r="U7809" t="str">
            <v>Canberra, 50 Marcus Clarke St, Lvl 5</v>
          </cell>
          <cell r="V7809" t="str">
            <v>24.10.2011</v>
          </cell>
          <cell r="W7809" t="str">
            <v>SCAN12</v>
          </cell>
          <cell r="AA7809" t="str">
            <v>PSYS</v>
          </cell>
          <cell r="AB7809" t="str">
            <v>IT Services Group</v>
          </cell>
          <cell r="AD7809" t="str">
            <v>ACT</v>
          </cell>
          <cell r="AE7809">
            <v>4</v>
          </cell>
          <cell r="AG7809">
            <v>1</v>
          </cell>
          <cell r="AH7809">
            <v>1</v>
          </cell>
          <cell r="AI7809">
            <v>2</v>
          </cell>
          <cell r="AJ7809">
            <v>11</v>
          </cell>
          <cell r="AL7809">
            <v>1371.1</v>
          </cell>
          <cell r="AM7809">
            <v>671.53</v>
          </cell>
        </row>
        <row r="7810">
          <cell r="A7810">
            <v>306414</v>
          </cell>
          <cell r="B7810" t="str">
            <v>30.06.2010</v>
          </cell>
          <cell r="D7810">
            <v>6</v>
          </cell>
          <cell r="E7810" t="str">
            <v>Desktop Hardware</v>
          </cell>
          <cell r="G7810" t="str">
            <v>6PCS</v>
          </cell>
          <cell r="H7810" t="str">
            <v>Personal Computers</v>
          </cell>
          <cell r="I7810">
            <v>0</v>
          </cell>
          <cell r="J7810" t="str">
            <v>PC; Dell Optiplex GX980</v>
          </cell>
          <cell r="K7810" t="str">
            <v>PC</v>
          </cell>
          <cell r="L7810" t="str">
            <v>Dell Optiplex GX980</v>
          </cell>
          <cell r="O7810">
            <v>306414</v>
          </cell>
          <cell r="P7810" t="str">
            <v>3PBG52S</v>
          </cell>
          <cell r="Q7810">
            <v>32000</v>
          </cell>
          <cell r="R7810" t="str">
            <v>D0906</v>
          </cell>
          <cell r="S7810" t="str">
            <v>DZ00912</v>
          </cell>
          <cell r="T7810" t="str">
            <v>C50MA9</v>
          </cell>
          <cell r="U7810" t="str">
            <v>Canberra, 50 Marcus Clarke St, Lvl 9</v>
          </cell>
          <cell r="V7810" t="str">
            <v>15.11.2011</v>
          </cell>
          <cell r="W7810" t="str">
            <v>SMS12</v>
          </cell>
          <cell r="AA7810" t="str">
            <v>PSYS</v>
          </cell>
          <cell r="AB7810" t="str">
            <v>IT Services Group</v>
          </cell>
          <cell r="AD7810" t="str">
            <v>ACT</v>
          </cell>
          <cell r="AE7810">
            <v>4</v>
          </cell>
          <cell r="AG7810">
            <v>1</v>
          </cell>
          <cell r="AH7810">
            <v>1</v>
          </cell>
          <cell r="AI7810">
            <v>2</v>
          </cell>
          <cell r="AJ7810">
            <v>11</v>
          </cell>
          <cell r="AL7810">
            <v>1371.1</v>
          </cell>
          <cell r="AM7810">
            <v>671.53</v>
          </cell>
        </row>
        <row r="7811">
          <cell r="A7811">
            <v>306415</v>
          </cell>
          <cell r="B7811" t="str">
            <v>30.06.2010</v>
          </cell>
          <cell r="D7811">
            <v>6</v>
          </cell>
          <cell r="E7811" t="str">
            <v>Desktop Hardware</v>
          </cell>
          <cell r="G7811" t="str">
            <v>6PCS</v>
          </cell>
          <cell r="H7811" t="str">
            <v>Personal Computers</v>
          </cell>
          <cell r="I7811">
            <v>0</v>
          </cell>
          <cell r="J7811" t="str">
            <v>PC; Dell Optiplex GX980</v>
          </cell>
          <cell r="K7811" t="str">
            <v>PC</v>
          </cell>
          <cell r="L7811" t="str">
            <v>Dell Optiplex GX980</v>
          </cell>
          <cell r="O7811">
            <v>306415</v>
          </cell>
          <cell r="P7811" t="str">
            <v>GQBG52S</v>
          </cell>
          <cell r="Q7811">
            <v>32000</v>
          </cell>
          <cell r="R7811" t="str">
            <v>D0906</v>
          </cell>
          <cell r="S7811" t="str">
            <v>DZ00912</v>
          </cell>
          <cell r="T7811" t="str">
            <v>C50MA10</v>
          </cell>
          <cell r="U7811" t="str">
            <v>Canberra, 50 Marcus Clarke St, Lvl 10</v>
          </cell>
          <cell r="V7811" t="str">
            <v>25.10.2011</v>
          </cell>
          <cell r="W7811" t="str">
            <v>SCAN12</v>
          </cell>
          <cell r="AA7811" t="str">
            <v>PSYS</v>
          </cell>
          <cell r="AB7811" t="str">
            <v>IT Services Group</v>
          </cell>
          <cell r="AD7811" t="str">
            <v>ACT</v>
          </cell>
          <cell r="AE7811">
            <v>4</v>
          </cell>
          <cell r="AG7811">
            <v>1</v>
          </cell>
          <cell r="AH7811">
            <v>1</v>
          </cell>
          <cell r="AI7811">
            <v>2</v>
          </cell>
          <cell r="AJ7811">
            <v>11</v>
          </cell>
          <cell r="AL7811">
            <v>1371.1</v>
          </cell>
          <cell r="AM7811">
            <v>671.53</v>
          </cell>
        </row>
        <row r="7812">
          <cell r="A7812">
            <v>306416</v>
          </cell>
          <cell r="B7812" t="str">
            <v>30.06.2010</v>
          </cell>
          <cell r="D7812">
            <v>6</v>
          </cell>
          <cell r="E7812" t="str">
            <v>Desktop Hardware</v>
          </cell>
          <cell r="G7812" t="str">
            <v>6PCS</v>
          </cell>
          <cell r="H7812" t="str">
            <v>Personal Computers</v>
          </cell>
          <cell r="I7812">
            <v>0</v>
          </cell>
          <cell r="J7812" t="str">
            <v>PC; Dell Optiplex GX980</v>
          </cell>
          <cell r="K7812" t="str">
            <v>PC</v>
          </cell>
          <cell r="L7812" t="str">
            <v>Dell Optiplex GX980</v>
          </cell>
          <cell r="O7812">
            <v>306416</v>
          </cell>
          <cell r="P7812" t="str">
            <v>5NBG52S</v>
          </cell>
          <cell r="Q7812">
            <v>32000</v>
          </cell>
          <cell r="R7812" t="str">
            <v>D0906</v>
          </cell>
          <cell r="S7812" t="str">
            <v>DZ00912</v>
          </cell>
          <cell r="T7812" t="str">
            <v>C50MA7</v>
          </cell>
          <cell r="U7812" t="str">
            <v>Canberra, 50 Marcus Clarke St, Lvl 7</v>
          </cell>
          <cell r="V7812" t="str">
            <v>25.10.2011</v>
          </cell>
          <cell r="W7812" t="str">
            <v>SCAN12</v>
          </cell>
          <cell r="AA7812" t="str">
            <v>PSYS</v>
          </cell>
          <cell r="AB7812" t="str">
            <v>IT Services Group</v>
          </cell>
          <cell r="AD7812" t="str">
            <v>ACT</v>
          </cell>
          <cell r="AE7812">
            <v>4</v>
          </cell>
          <cell r="AG7812">
            <v>1</v>
          </cell>
          <cell r="AH7812">
            <v>1</v>
          </cell>
          <cell r="AI7812">
            <v>2</v>
          </cell>
          <cell r="AJ7812">
            <v>11</v>
          </cell>
          <cell r="AL7812">
            <v>1371.1</v>
          </cell>
          <cell r="AM7812">
            <v>671.53</v>
          </cell>
        </row>
        <row r="7813">
          <cell r="A7813">
            <v>306417</v>
          </cell>
          <cell r="B7813" t="str">
            <v>30.06.2010</v>
          </cell>
          <cell r="D7813">
            <v>6</v>
          </cell>
          <cell r="E7813" t="str">
            <v>Desktop Hardware</v>
          </cell>
          <cell r="G7813" t="str">
            <v>6PCS</v>
          </cell>
          <cell r="H7813" t="str">
            <v>Personal Computers</v>
          </cell>
          <cell r="I7813">
            <v>0</v>
          </cell>
          <cell r="J7813" t="str">
            <v>PC; Dell Optiplex GX980</v>
          </cell>
          <cell r="K7813" t="str">
            <v>PC</v>
          </cell>
          <cell r="L7813" t="str">
            <v>Dell Optiplex GX980</v>
          </cell>
          <cell r="O7813">
            <v>306417</v>
          </cell>
          <cell r="P7813" t="str">
            <v>CQBG52S</v>
          </cell>
          <cell r="Q7813">
            <v>32000</v>
          </cell>
          <cell r="R7813" t="str">
            <v>D0906</v>
          </cell>
          <cell r="S7813" t="str">
            <v>DZ00912</v>
          </cell>
          <cell r="T7813" t="str">
            <v>C50MA10</v>
          </cell>
          <cell r="U7813" t="str">
            <v>Canberra, 50 Marcus Clarke St, Lvl 10</v>
          </cell>
          <cell r="V7813" t="str">
            <v>25.10.2011</v>
          </cell>
          <cell r="W7813" t="str">
            <v>SCAN12</v>
          </cell>
          <cell r="AA7813" t="str">
            <v>PSYS</v>
          </cell>
          <cell r="AB7813" t="str">
            <v>IT Services Group</v>
          </cell>
          <cell r="AD7813" t="str">
            <v>ACT</v>
          </cell>
          <cell r="AE7813">
            <v>4</v>
          </cell>
          <cell r="AG7813">
            <v>1</v>
          </cell>
          <cell r="AH7813">
            <v>1</v>
          </cell>
          <cell r="AI7813">
            <v>2</v>
          </cell>
          <cell r="AJ7813">
            <v>11</v>
          </cell>
          <cell r="AL7813">
            <v>1371.1</v>
          </cell>
          <cell r="AM7813">
            <v>671.53</v>
          </cell>
        </row>
        <row r="7814">
          <cell r="A7814">
            <v>306418</v>
          </cell>
          <cell r="B7814" t="str">
            <v>30.06.2010</v>
          </cell>
          <cell r="D7814">
            <v>6</v>
          </cell>
          <cell r="E7814" t="str">
            <v>Desktop Hardware</v>
          </cell>
          <cell r="G7814" t="str">
            <v>6PCS</v>
          </cell>
          <cell r="H7814" t="str">
            <v>Personal Computers</v>
          </cell>
          <cell r="I7814">
            <v>0</v>
          </cell>
          <cell r="J7814" t="str">
            <v>PC; Dell Optiplex GX980</v>
          </cell>
          <cell r="K7814" t="str">
            <v>PC</v>
          </cell>
          <cell r="L7814" t="str">
            <v>Dell Optiplex GX980</v>
          </cell>
          <cell r="O7814">
            <v>306418</v>
          </cell>
          <cell r="P7814" t="str">
            <v>7PBG52S</v>
          </cell>
          <cell r="Q7814">
            <v>32000</v>
          </cell>
          <cell r="R7814" t="str">
            <v>D0906</v>
          </cell>
          <cell r="S7814" t="str">
            <v>DZ00912</v>
          </cell>
          <cell r="T7814" t="str">
            <v>C148CW1</v>
          </cell>
          <cell r="U7814" t="str">
            <v>Canberra, 148 City Walk, lvl 1</v>
          </cell>
          <cell r="V7814" t="str">
            <v>28.10.2011</v>
          </cell>
          <cell r="W7814" t="str">
            <v>UPD12</v>
          </cell>
          <cell r="AA7814" t="str">
            <v>PSYS</v>
          </cell>
          <cell r="AB7814" t="str">
            <v>IT Services Group</v>
          </cell>
          <cell r="AD7814" t="str">
            <v>ACT</v>
          </cell>
          <cell r="AE7814">
            <v>4</v>
          </cell>
          <cell r="AG7814">
            <v>1</v>
          </cell>
          <cell r="AH7814">
            <v>1</v>
          </cell>
          <cell r="AI7814">
            <v>2</v>
          </cell>
          <cell r="AJ7814">
            <v>11</v>
          </cell>
          <cell r="AL7814">
            <v>1371.1</v>
          </cell>
          <cell r="AM7814">
            <v>671.53</v>
          </cell>
        </row>
        <row r="7815">
          <cell r="A7815">
            <v>306419</v>
          </cell>
          <cell r="B7815" t="str">
            <v>30.06.2010</v>
          </cell>
          <cell r="D7815">
            <v>6</v>
          </cell>
          <cell r="E7815" t="str">
            <v>Desktop Hardware</v>
          </cell>
          <cell r="G7815" t="str">
            <v>6PCS</v>
          </cell>
          <cell r="H7815" t="str">
            <v>Personal Computers</v>
          </cell>
          <cell r="I7815">
            <v>0</v>
          </cell>
          <cell r="J7815" t="str">
            <v>PC; Dell Optiplex GX980</v>
          </cell>
          <cell r="K7815" t="str">
            <v>PC</v>
          </cell>
          <cell r="L7815" t="str">
            <v>Dell Optiplex GX980</v>
          </cell>
          <cell r="O7815">
            <v>306419</v>
          </cell>
          <cell r="P7815" t="str">
            <v>2PBG52S</v>
          </cell>
          <cell r="Q7815">
            <v>32000</v>
          </cell>
          <cell r="R7815" t="str">
            <v>D0906</v>
          </cell>
          <cell r="S7815" t="str">
            <v>DZ00912</v>
          </cell>
          <cell r="T7815" t="str">
            <v>C50MA10</v>
          </cell>
          <cell r="U7815" t="str">
            <v>Canberra, 50 Marcus Clarke St, Lvl 10</v>
          </cell>
          <cell r="V7815" t="str">
            <v>25.10.2011</v>
          </cell>
          <cell r="W7815" t="str">
            <v>SCAN12</v>
          </cell>
          <cell r="AA7815" t="str">
            <v>PSYS</v>
          </cell>
          <cell r="AB7815" t="str">
            <v>IT Services Group</v>
          </cell>
          <cell r="AD7815" t="str">
            <v>ACT</v>
          </cell>
          <cell r="AE7815">
            <v>4</v>
          </cell>
          <cell r="AG7815">
            <v>1</v>
          </cell>
          <cell r="AH7815">
            <v>1</v>
          </cell>
          <cell r="AI7815">
            <v>2</v>
          </cell>
          <cell r="AJ7815">
            <v>11</v>
          </cell>
          <cell r="AL7815">
            <v>1371.1</v>
          </cell>
          <cell r="AM7815">
            <v>671.53</v>
          </cell>
        </row>
        <row r="7816">
          <cell r="A7816">
            <v>306420</v>
          </cell>
          <cell r="B7816" t="str">
            <v>30.06.2010</v>
          </cell>
          <cell r="D7816">
            <v>6</v>
          </cell>
          <cell r="E7816" t="str">
            <v>Desktop Hardware</v>
          </cell>
          <cell r="G7816" t="str">
            <v>6PCS</v>
          </cell>
          <cell r="H7816" t="str">
            <v>Personal Computers</v>
          </cell>
          <cell r="I7816">
            <v>0</v>
          </cell>
          <cell r="J7816" t="str">
            <v>PC; Dell Optiplex GX980</v>
          </cell>
          <cell r="K7816" t="str">
            <v>PC</v>
          </cell>
          <cell r="L7816" t="str">
            <v>Dell Optiplex GX980</v>
          </cell>
          <cell r="O7816">
            <v>306420</v>
          </cell>
          <cell r="P7816" t="str">
            <v>BQBG52S</v>
          </cell>
          <cell r="Q7816">
            <v>32000</v>
          </cell>
          <cell r="R7816" t="str">
            <v>D0906</v>
          </cell>
          <cell r="S7816" t="str">
            <v>DZ00912</v>
          </cell>
          <cell r="T7816" t="str">
            <v>C14MTM</v>
          </cell>
          <cell r="U7816" t="str">
            <v>Canberra, 14 Mort St, Mezzanine</v>
          </cell>
          <cell r="V7816" t="str">
            <v>27.10.2011</v>
          </cell>
          <cell r="W7816" t="str">
            <v>UPD12</v>
          </cell>
          <cell r="AA7816" t="str">
            <v>PSYS</v>
          </cell>
          <cell r="AB7816" t="str">
            <v>IT Services Group</v>
          </cell>
          <cell r="AD7816" t="str">
            <v>ACT</v>
          </cell>
          <cell r="AE7816">
            <v>4</v>
          </cell>
          <cell r="AG7816">
            <v>1</v>
          </cell>
          <cell r="AH7816">
            <v>1</v>
          </cell>
          <cell r="AI7816">
            <v>2</v>
          </cell>
          <cell r="AJ7816">
            <v>11</v>
          </cell>
          <cell r="AL7816">
            <v>1371.1</v>
          </cell>
          <cell r="AM7816">
            <v>671.53</v>
          </cell>
        </row>
        <row r="7817">
          <cell r="A7817">
            <v>306421</v>
          </cell>
          <cell r="B7817" t="str">
            <v>30.06.2010</v>
          </cell>
          <cell r="D7817">
            <v>6</v>
          </cell>
          <cell r="E7817" t="str">
            <v>Desktop Hardware</v>
          </cell>
          <cell r="G7817" t="str">
            <v>6PCS</v>
          </cell>
          <cell r="H7817" t="str">
            <v>Personal Computers</v>
          </cell>
          <cell r="I7817">
            <v>0</v>
          </cell>
          <cell r="J7817" t="str">
            <v>PC; Dell Optiplex GX980</v>
          </cell>
          <cell r="K7817" t="str">
            <v>PC</v>
          </cell>
          <cell r="L7817" t="str">
            <v>Dell Optiplex GX980</v>
          </cell>
          <cell r="O7817">
            <v>306421</v>
          </cell>
          <cell r="P7817" t="str">
            <v>5PBG52S</v>
          </cell>
          <cell r="Q7817">
            <v>32000</v>
          </cell>
          <cell r="R7817" t="str">
            <v>D0906</v>
          </cell>
          <cell r="S7817" t="str">
            <v>DZ00912</v>
          </cell>
          <cell r="T7817" t="str">
            <v>C50MA10</v>
          </cell>
          <cell r="U7817" t="str">
            <v>Canberra, 50 Marcus Clarke St, Lvl 10</v>
          </cell>
          <cell r="V7817" t="str">
            <v>25.10.2011</v>
          </cell>
          <cell r="W7817" t="str">
            <v>SCAN12</v>
          </cell>
          <cell r="AA7817" t="str">
            <v>PSYS</v>
          </cell>
          <cell r="AB7817" t="str">
            <v>IT Services Group</v>
          </cell>
          <cell r="AD7817" t="str">
            <v>ACT</v>
          </cell>
          <cell r="AE7817">
            <v>4</v>
          </cell>
          <cell r="AG7817">
            <v>1</v>
          </cell>
          <cell r="AH7817">
            <v>1</v>
          </cell>
          <cell r="AI7817">
            <v>2</v>
          </cell>
          <cell r="AJ7817">
            <v>11</v>
          </cell>
          <cell r="AL7817">
            <v>1371.1</v>
          </cell>
          <cell r="AM7817">
            <v>671.53</v>
          </cell>
        </row>
        <row r="7818">
          <cell r="A7818">
            <v>306422</v>
          </cell>
          <cell r="B7818" t="str">
            <v>30.06.2010</v>
          </cell>
          <cell r="D7818">
            <v>6</v>
          </cell>
          <cell r="E7818" t="str">
            <v>Desktop Hardware</v>
          </cell>
          <cell r="G7818" t="str">
            <v>6PCS</v>
          </cell>
          <cell r="H7818" t="str">
            <v>Personal Computers</v>
          </cell>
          <cell r="I7818">
            <v>0</v>
          </cell>
          <cell r="J7818" t="str">
            <v>PC; Dell Optiplex GX980</v>
          </cell>
          <cell r="K7818" t="str">
            <v>PC</v>
          </cell>
          <cell r="L7818" t="str">
            <v>Dell Optiplex GX980</v>
          </cell>
          <cell r="O7818">
            <v>306422</v>
          </cell>
          <cell r="P7818" t="str">
            <v>3QBG52S</v>
          </cell>
          <cell r="Q7818">
            <v>32000</v>
          </cell>
          <cell r="R7818" t="str">
            <v>D0906</v>
          </cell>
          <cell r="S7818" t="str">
            <v>DZ00912</v>
          </cell>
          <cell r="T7818" t="str">
            <v>C50MA10</v>
          </cell>
          <cell r="U7818" t="str">
            <v>Canberra, 50 Marcus Clarke St, Lvl 10</v>
          </cell>
          <cell r="V7818" t="str">
            <v>25.10.2011</v>
          </cell>
          <cell r="W7818" t="str">
            <v>SCAN12</v>
          </cell>
          <cell r="AA7818" t="str">
            <v>PSYS</v>
          </cell>
          <cell r="AB7818" t="str">
            <v>IT Services Group</v>
          </cell>
          <cell r="AD7818" t="str">
            <v>ACT</v>
          </cell>
          <cell r="AE7818">
            <v>4</v>
          </cell>
          <cell r="AG7818">
            <v>1</v>
          </cell>
          <cell r="AH7818">
            <v>1</v>
          </cell>
          <cell r="AI7818">
            <v>2</v>
          </cell>
          <cell r="AJ7818">
            <v>11</v>
          </cell>
          <cell r="AL7818">
            <v>1371.1</v>
          </cell>
          <cell r="AM7818">
            <v>671.53</v>
          </cell>
        </row>
        <row r="7819">
          <cell r="A7819">
            <v>306423</v>
          </cell>
          <cell r="B7819" t="str">
            <v>30.06.2010</v>
          </cell>
          <cell r="D7819">
            <v>6</v>
          </cell>
          <cell r="E7819" t="str">
            <v>Desktop Hardware</v>
          </cell>
          <cell r="G7819" t="str">
            <v>6PCS</v>
          </cell>
          <cell r="H7819" t="str">
            <v>Personal Computers</v>
          </cell>
          <cell r="I7819">
            <v>0</v>
          </cell>
          <cell r="J7819" t="str">
            <v>PC; Dell Optiplex GX980</v>
          </cell>
          <cell r="K7819" t="str">
            <v>PC</v>
          </cell>
          <cell r="L7819" t="str">
            <v>Dell Optiplex GX980</v>
          </cell>
          <cell r="O7819">
            <v>306423</v>
          </cell>
          <cell r="P7819" t="str">
            <v>JNBG52S</v>
          </cell>
          <cell r="Q7819">
            <v>32000</v>
          </cell>
          <cell r="R7819" t="str">
            <v>D0906</v>
          </cell>
          <cell r="S7819" t="str">
            <v>DZ00912</v>
          </cell>
          <cell r="T7819" t="str">
            <v>C148CW6</v>
          </cell>
          <cell r="U7819" t="str">
            <v>Canberra, 148 City Walk, lvl 6</v>
          </cell>
          <cell r="V7819" t="str">
            <v>28.10.2011</v>
          </cell>
          <cell r="W7819" t="str">
            <v>SCAN12</v>
          </cell>
          <cell r="AA7819" t="str">
            <v>PSYS</v>
          </cell>
          <cell r="AB7819" t="str">
            <v>IT Services Group</v>
          </cell>
          <cell r="AD7819" t="str">
            <v>ACT</v>
          </cell>
          <cell r="AE7819">
            <v>4</v>
          </cell>
          <cell r="AG7819">
            <v>1</v>
          </cell>
          <cell r="AH7819">
            <v>1</v>
          </cell>
          <cell r="AI7819">
            <v>2</v>
          </cell>
          <cell r="AJ7819">
            <v>11</v>
          </cell>
          <cell r="AL7819">
            <v>1371.1</v>
          </cell>
          <cell r="AM7819">
            <v>671.53</v>
          </cell>
        </row>
        <row r="7820">
          <cell r="A7820">
            <v>306424</v>
          </cell>
          <cell r="B7820" t="str">
            <v>30.06.2010</v>
          </cell>
          <cell r="D7820">
            <v>6</v>
          </cell>
          <cell r="E7820" t="str">
            <v>Desktop Hardware</v>
          </cell>
          <cell r="G7820" t="str">
            <v>6PCS</v>
          </cell>
          <cell r="H7820" t="str">
            <v>Personal Computers</v>
          </cell>
          <cell r="I7820">
            <v>0</v>
          </cell>
          <cell r="J7820" t="str">
            <v>PC; Dell Optiplex GX980</v>
          </cell>
          <cell r="K7820" t="str">
            <v>PC</v>
          </cell>
          <cell r="L7820" t="str">
            <v>Dell Optiplex GX980</v>
          </cell>
          <cell r="O7820">
            <v>306424</v>
          </cell>
          <cell r="P7820" t="str">
            <v>FQBG52S</v>
          </cell>
          <cell r="Q7820">
            <v>32000</v>
          </cell>
          <cell r="R7820" t="str">
            <v>D0906</v>
          </cell>
          <cell r="S7820" t="str">
            <v>DZ00912</v>
          </cell>
          <cell r="T7820" t="str">
            <v>C50MA10</v>
          </cell>
          <cell r="U7820" t="str">
            <v>Canberra, 50 Marcus Clarke St, Lvl 10</v>
          </cell>
          <cell r="V7820" t="str">
            <v>25.10.2011</v>
          </cell>
          <cell r="W7820" t="str">
            <v>SCAN12</v>
          </cell>
          <cell r="AA7820" t="str">
            <v>PSYS</v>
          </cell>
          <cell r="AB7820" t="str">
            <v>IT Services Group</v>
          </cell>
          <cell r="AD7820" t="str">
            <v>ACT</v>
          </cell>
          <cell r="AE7820">
            <v>4</v>
          </cell>
          <cell r="AG7820">
            <v>1</v>
          </cell>
          <cell r="AH7820">
            <v>1</v>
          </cell>
          <cell r="AI7820">
            <v>2</v>
          </cell>
          <cell r="AJ7820">
            <v>11</v>
          </cell>
          <cell r="AL7820">
            <v>1371.1</v>
          </cell>
          <cell r="AM7820">
            <v>671.53</v>
          </cell>
        </row>
        <row r="7821">
          <cell r="A7821">
            <v>306425</v>
          </cell>
          <cell r="B7821" t="str">
            <v>30.06.2010</v>
          </cell>
          <cell r="D7821">
            <v>6</v>
          </cell>
          <cell r="E7821" t="str">
            <v>Desktop Hardware</v>
          </cell>
          <cell r="G7821" t="str">
            <v>6PCS</v>
          </cell>
          <cell r="H7821" t="str">
            <v>Personal Computers</v>
          </cell>
          <cell r="I7821">
            <v>0</v>
          </cell>
          <cell r="J7821" t="str">
            <v>PC; Dell Optiplex GX980</v>
          </cell>
          <cell r="K7821" t="str">
            <v>PC</v>
          </cell>
          <cell r="L7821" t="str">
            <v>Dell Optiplex GX980</v>
          </cell>
          <cell r="O7821">
            <v>306425</v>
          </cell>
          <cell r="P7821" t="str">
            <v>4PBG52S</v>
          </cell>
          <cell r="Q7821">
            <v>32000</v>
          </cell>
          <cell r="R7821" t="str">
            <v>D0906</v>
          </cell>
          <cell r="S7821" t="str">
            <v>DZ00912</v>
          </cell>
          <cell r="T7821" t="str">
            <v>C50MA10</v>
          </cell>
          <cell r="U7821" t="str">
            <v>Canberra, 50 Marcus Clarke St, Lvl 10</v>
          </cell>
          <cell r="V7821" t="str">
            <v>25.10.2011</v>
          </cell>
          <cell r="W7821" t="str">
            <v>SCAN12</v>
          </cell>
          <cell r="AA7821" t="str">
            <v>PSYS</v>
          </cell>
          <cell r="AB7821" t="str">
            <v>IT Services Group</v>
          </cell>
          <cell r="AD7821" t="str">
            <v>ACT</v>
          </cell>
          <cell r="AE7821">
            <v>4</v>
          </cell>
          <cell r="AG7821">
            <v>1</v>
          </cell>
          <cell r="AH7821">
            <v>1</v>
          </cell>
          <cell r="AI7821">
            <v>2</v>
          </cell>
          <cell r="AJ7821">
            <v>11</v>
          </cell>
          <cell r="AL7821">
            <v>1371.1</v>
          </cell>
          <cell r="AM7821">
            <v>671.53</v>
          </cell>
        </row>
        <row r="7822">
          <cell r="A7822">
            <v>306426</v>
          </cell>
          <cell r="B7822" t="str">
            <v>30.06.2010</v>
          </cell>
          <cell r="D7822">
            <v>6</v>
          </cell>
          <cell r="E7822" t="str">
            <v>Desktop Hardware</v>
          </cell>
          <cell r="G7822" t="str">
            <v>6PCS</v>
          </cell>
          <cell r="H7822" t="str">
            <v>Personal Computers</v>
          </cell>
          <cell r="I7822">
            <v>0</v>
          </cell>
          <cell r="J7822" t="str">
            <v>PC; Dell Optiplex GX980</v>
          </cell>
          <cell r="K7822" t="str">
            <v>PC</v>
          </cell>
          <cell r="L7822" t="str">
            <v>Dell Optiplex GX980</v>
          </cell>
          <cell r="O7822">
            <v>306426</v>
          </cell>
          <cell r="P7822" t="str">
            <v>5QBG52S</v>
          </cell>
          <cell r="Q7822">
            <v>32000</v>
          </cell>
          <cell r="R7822" t="str">
            <v>D0906</v>
          </cell>
          <cell r="S7822" t="str">
            <v>DZ00912</v>
          </cell>
          <cell r="T7822" t="str">
            <v>C14MT4</v>
          </cell>
          <cell r="U7822" t="str">
            <v>Canberra, 14 Mort Street, lvl 4</v>
          </cell>
          <cell r="V7822" t="str">
            <v>26.10.2011</v>
          </cell>
          <cell r="W7822" t="str">
            <v>UPD12</v>
          </cell>
          <cell r="AA7822" t="str">
            <v>PSYS</v>
          </cell>
          <cell r="AB7822" t="str">
            <v>IT Services Group</v>
          </cell>
          <cell r="AD7822" t="str">
            <v>ACT</v>
          </cell>
          <cell r="AE7822">
            <v>4</v>
          </cell>
          <cell r="AG7822">
            <v>1</v>
          </cell>
          <cell r="AH7822">
            <v>1</v>
          </cell>
          <cell r="AI7822">
            <v>2</v>
          </cell>
          <cell r="AJ7822">
            <v>11</v>
          </cell>
          <cell r="AL7822">
            <v>1371.1</v>
          </cell>
          <cell r="AM7822">
            <v>671.53</v>
          </cell>
        </row>
        <row r="7823">
          <cell r="A7823">
            <v>306427</v>
          </cell>
          <cell r="B7823" t="str">
            <v>30.06.2010</v>
          </cell>
          <cell r="D7823">
            <v>6</v>
          </cell>
          <cell r="E7823" t="str">
            <v>Desktop Hardware</v>
          </cell>
          <cell r="G7823" t="str">
            <v>6PCS</v>
          </cell>
          <cell r="H7823" t="str">
            <v>Personal Computers</v>
          </cell>
          <cell r="I7823">
            <v>0</v>
          </cell>
          <cell r="J7823" t="str">
            <v>PC; Dell Optiplex GX980</v>
          </cell>
          <cell r="K7823" t="str">
            <v>PC</v>
          </cell>
          <cell r="L7823" t="str">
            <v>Dell Optiplex GX980</v>
          </cell>
          <cell r="O7823">
            <v>306427</v>
          </cell>
          <cell r="P7823" t="str">
            <v>3NBG52S</v>
          </cell>
          <cell r="Q7823">
            <v>32000</v>
          </cell>
          <cell r="R7823" t="str">
            <v>D0906</v>
          </cell>
          <cell r="S7823" t="str">
            <v>DZ00912</v>
          </cell>
          <cell r="T7823" t="str">
            <v>C50MA6</v>
          </cell>
          <cell r="U7823" t="str">
            <v>Canberra, 50 Marcus Clarke St, Lvl 6</v>
          </cell>
          <cell r="V7823" t="str">
            <v>24.10.2011</v>
          </cell>
          <cell r="W7823" t="str">
            <v>SCAN12</v>
          </cell>
          <cell r="AA7823" t="str">
            <v>PSYS</v>
          </cell>
          <cell r="AB7823" t="str">
            <v>IT Services Group</v>
          </cell>
          <cell r="AD7823" t="str">
            <v>ACT</v>
          </cell>
          <cell r="AE7823">
            <v>4</v>
          </cell>
          <cell r="AG7823">
            <v>1</v>
          </cell>
          <cell r="AH7823">
            <v>1</v>
          </cell>
          <cell r="AI7823">
            <v>2</v>
          </cell>
          <cell r="AJ7823">
            <v>11</v>
          </cell>
          <cell r="AL7823">
            <v>1371.1</v>
          </cell>
          <cell r="AM7823">
            <v>671.53</v>
          </cell>
        </row>
        <row r="7824">
          <cell r="A7824">
            <v>306428</v>
          </cell>
          <cell r="B7824" t="str">
            <v>30.06.2010</v>
          </cell>
          <cell r="D7824">
            <v>6</v>
          </cell>
          <cell r="E7824" t="str">
            <v>Desktop Hardware</v>
          </cell>
          <cell r="G7824" t="str">
            <v>6PCS</v>
          </cell>
          <cell r="H7824" t="str">
            <v>Personal Computers</v>
          </cell>
          <cell r="I7824">
            <v>0</v>
          </cell>
          <cell r="J7824" t="str">
            <v>PC; Dell Optiplex GX980</v>
          </cell>
          <cell r="K7824" t="str">
            <v>PC</v>
          </cell>
          <cell r="L7824" t="str">
            <v>Dell Optiplex GX980</v>
          </cell>
          <cell r="O7824">
            <v>306428</v>
          </cell>
          <cell r="P7824" t="str">
            <v>DNBG52S</v>
          </cell>
          <cell r="Q7824">
            <v>32000</v>
          </cell>
          <cell r="R7824" t="str">
            <v>D0906</v>
          </cell>
          <cell r="S7824" t="str">
            <v>DZ00912</v>
          </cell>
          <cell r="T7824" t="str">
            <v>C50MA10</v>
          </cell>
          <cell r="U7824" t="str">
            <v>Canberra, 50 Marcus Clarke St, Lvl 10</v>
          </cell>
          <cell r="V7824" t="str">
            <v>25.10.2011</v>
          </cell>
          <cell r="W7824" t="str">
            <v>SCAN12</v>
          </cell>
          <cell r="AA7824" t="str">
            <v>PSYS</v>
          </cell>
          <cell r="AB7824" t="str">
            <v>IT Services Group</v>
          </cell>
          <cell r="AD7824" t="str">
            <v>ACT</v>
          </cell>
          <cell r="AE7824">
            <v>4</v>
          </cell>
          <cell r="AG7824">
            <v>1</v>
          </cell>
          <cell r="AH7824">
            <v>1</v>
          </cell>
          <cell r="AI7824">
            <v>2</v>
          </cell>
          <cell r="AJ7824">
            <v>11</v>
          </cell>
          <cell r="AL7824">
            <v>1371.1</v>
          </cell>
          <cell r="AM7824">
            <v>671.53</v>
          </cell>
        </row>
        <row r="7825">
          <cell r="A7825">
            <v>306429</v>
          </cell>
          <cell r="B7825" t="str">
            <v>30.06.2010</v>
          </cell>
          <cell r="D7825">
            <v>6</v>
          </cell>
          <cell r="E7825" t="str">
            <v>Desktop Hardware</v>
          </cell>
          <cell r="G7825" t="str">
            <v>6PCS</v>
          </cell>
          <cell r="H7825" t="str">
            <v>Personal Computers</v>
          </cell>
          <cell r="I7825">
            <v>0</v>
          </cell>
          <cell r="J7825" t="str">
            <v>PC; Dell Optiplex GX980</v>
          </cell>
          <cell r="K7825" t="str">
            <v>PC</v>
          </cell>
          <cell r="L7825" t="str">
            <v>Dell Optiplex GX980</v>
          </cell>
          <cell r="O7825">
            <v>306429</v>
          </cell>
          <cell r="P7825" t="str">
            <v>6NBG52S</v>
          </cell>
          <cell r="Q7825">
            <v>32000</v>
          </cell>
          <cell r="R7825" t="str">
            <v>D0906</v>
          </cell>
          <cell r="S7825" t="str">
            <v>DZ00912</v>
          </cell>
          <cell r="T7825" t="str">
            <v>C50MA9</v>
          </cell>
          <cell r="U7825" t="str">
            <v>Canberra, 50 Marcus Clarke St, Lvl 9</v>
          </cell>
          <cell r="V7825" t="str">
            <v>08.11.2011</v>
          </cell>
          <cell r="W7825" t="str">
            <v>SCAN12</v>
          </cell>
          <cell r="AA7825" t="str">
            <v>PSYS</v>
          </cell>
          <cell r="AB7825" t="str">
            <v>IT Services Group</v>
          </cell>
          <cell r="AD7825" t="str">
            <v>ACT</v>
          </cell>
          <cell r="AE7825">
            <v>4</v>
          </cell>
          <cell r="AG7825">
            <v>1</v>
          </cell>
          <cell r="AH7825">
            <v>1</v>
          </cell>
          <cell r="AI7825">
            <v>2</v>
          </cell>
          <cell r="AJ7825">
            <v>11</v>
          </cell>
          <cell r="AL7825">
            <v>1371.1</v>
          </cell>
          <cell r="AM7825">
            <v>671.53</v>
          </cell>
        </row>
        <row r="7826">
          <cell r="A7826">
            <v>306430</v>
          </cell>
          <cell r="B7826" t="str">
            <v>30.06.2010</v>
          </cell>
          <cell r="D7826">
            <v>6</v>
          </cell>
          <cell r="E7826" t="str">
            <v>Desktop Hardware</v>
          </cell>
          <cell r="G7826" t="str">
            <v>6PCS</v>
          </cell>
          <cell r="H7826" t="str">
            <v>Personal Computers</v>
          </cell>
          <cell r="I7826">
            <v>0</v>
          </cell>
          <cell r="J7826" t="str">
            <v>PC; Dell Optiplex GX980</v>
          </cell>
          <cell r="K7826" t="str">
            <v>PC</v>
          </cell>
          <cell r="L7826" t="str">
            <v>Dell Optiplex GX980</v>
          </cell>
          <cell r="O7826">
            <v>306430</v>
          </cell>
          <cell r="P7826" t="str">
            <v>8NBG52S</v>
          </cell>
          <cell r="Q7826">
            <v>32000</v>
          </cell>
          <cell r="R7826" t="str">
            <v>D0906</v>
          </cell>
          <cell r="S7826" t="str">
            <v>DZ00912</v>
          </cell>
          <cell r="T7826" t="str">
            <v>C50MA5</v>
          </cell>
          <cell r="U7826" t="str">
            <v>Canberra, 50 Marcus Clarke St, Lvl 5</v>
          </cell>
          <cell r="V7826" t="str">
            <v>24.10.2011</v>
          </cell>
          <cell r="W7826" t="str">
            <v>SCAN12</v>
          </cell>
          <cell r="AA7826" t="str">
            <v>PSYS</v>
          </cell>
          <cell r="AB7826" t="str">
            <v>IT Services Group</v>
          </cell>
          <cell r="AD7826" t="str">
            <v>ACT</v>
          </cell>
          <cell r="AE7826">
            <v>4</v>
          </cell>
          <cell r="AG7826">
            <v>1</v>
          </cell>
          <cell r="AH7826">
            <v>1</v>
          </cell>
          <cell r="AI7826">
            <v>2</v>
          </cell>
          <cell r="AJ7826">
            <v>11</v>
          </cell>
          <cell r="AL7826">
            <v>1371.1</v>
          </cell>
          <cell r="AM7826">
            <v>671.53</v>
          </cell>
        </row>
        <row r="7827">
          <cell r="A7827">
            <v>306431</v>
          </cell>
          <cell r="B7827" t="str">
            <v>30.06.2010</v>
          </cell>
          <cell r="D7827">
            <v>6</v>
          </cell>
          <cell r="E7827" t="str">
            <v>Desktop Hardware</v>
          </cell>
          <cell r="G7827" t="str">
            <v>6PCS</v>
          </cell>
          <cell r="H7827" t="str">
            <v>Personal Computers</v>
          </cell>
          <cell r="I7827">
            <v>0</v>
          </cell>
          <cell r="J7827" t="str">
            <v>PC; Dell Optiplex GX980</v>
          </cell>
          <cell r="K7827" t="str">
            <v>PC</v>
          </cell>
          <cell r="L7827" t="str">
            <v>Dell Optiplex GX980</v>
          </cell>
          <cell r="O7827">
            <v>306431</v>
          </cell>
          <cell r="P7827" t="str">
            <v>6QBG52S</v>
          </cell>
          <cell r="Q7827">
            <v>32000</v>
          </cell>
          <cell r="R7827" t="str">
            <v>D0906</v>
          </cell>
          <cell r="S7827" t="str">
            <v>DZ00912</v>
          </cell>
          <cell r="T7827" t="str">
            <v>C50MA8</v>
          </cell>
          <cell r="U7827" t="str">
            <v>Canberra, 50 Marcus Clarke St, Lvl 8</v>
          </cell>
          <cell r="V7827" t="str">
            <v>25.10.2011</v>
          </cell>
          <cell r="W7827" t="str">
            <v>SCAN12</v>
          </cell>
          <cell r="AA7827" t="str">
            <v>PSYS</v>
          </cell>
          <cell r="AB7827" t="str">
            <v>IT Services Group</v>
          </cell>
          <cell r="AD7827" t="str">
            <v>ACT</v>
          </cell>
          <cell r="AE7827">
            <v>4</v>
          </cell>
          <cell r="AG7827">
            <v>1</v>
          </cell>
          <cell r="AH7827">
            <v>1</v>
          </cell>
          <cell r="AI7827">
            <v>2</v>
          </cell>
          <cell r="AJ7827">
            <v>11</v>
          </cell>
          <cell r="AL7827">
            <v>1371.1</v>
          </cell>
          <cell r="AM7827">
            <v>671.53</v>
          </cell>
        </row>
        <row r="7828">
          <cell r="A7828">
            <v>306432</v>
          </cell>
          <cell r="B7828" t="str">
            <v>30.06.2010</v>
          </cell>
          <cell r="D7828">
            <v>6</v>
          </cell>
          <cell r="E7828" t="str">
            <v>Desktop Hardware</v>
          </cell>
          <cell r="G7828" t="str">
            <v>6PCS</v>
          </cell>
          <cell r="H7828" t="str">
            <v>Personal Computers</v>
          </cell>
          <cell r="I7828">
            <v>0</v>
          </cell>
          <cell r="J7828" t="str">
            <v>PC; Dell Optiplex GX980</v>
          </cell>
          <cell r="K7828" t="str">
            <v>PC</v>
          </cell>
          <cell r="L7828" t="str">
            <v>Dell Optiplex GX980</v>
          </cell>
          <cell r="O7828">
            <v>306432</v>
          </cell>
          <cell r="P7828" t="str">
            <v>JPBG52S</v>
          </cell>
          <cell r="Q7828">
            <v>32000</v>
          </cell>
          <cell r="R7828" t="str">
            <v>D0906</v>
          </cell>
          <cell r="S7828" t="str">
            <v>DZ00912</v>
          </cell>
          <cell r="T7828" t="str">
            <v>C50MA7</v>
          </cell>
          <cell r="U7828" t="str">
            <v>Canberra, 50 Marcus Clarke St, Lvl 7</v>
          </cell>
          <cell r="V7828" t="str">
            <v>25.10.2011</v>
          </cell>
          <cell r="W7828" t="str">
            <v>SCAN12</v>
          </cell>
          <cell r="AA7828" t="str">
            <v>PSYS</v>
          </cell>
          <cell r="AB7828" t="str">
            <v>IT Services Group</v>
          </cell>
          <cell r="AD7828" t="str">
            <v>ACT</v>
          </cell>
          <cell r="AE7828">
            <v>4</v>
          </cell>
          <cell r="AG7828">
            <v>1</v>
          </cell>
          <cell r="AH7828">
            <v>1</v>
          </cell>
          <cell r="AI7828">
            <v>2</v>
          </cell>
          <cell r="AJ7828">
            <v>11</v>
          </cell>
          <cell r="AL7828">
            <v>1371.1</v>
          </cell>
          <cell r="AM7828">
            <v>671.53</v>
          </cell>
        </row>
        <row r="7829">
          <cell r="A7829">
            <v>306433</v>
          </cell>
          <cell r="B7829" t="str">
            <v>30.06.2010</v>
          </cell>
          <cell r="D7829">
            <v>6</v>
          </cell>
          <cell r="E7829" t="str">
            <v>Desktop Hardware</v>
          </cell>
          <cell r="G7829" t="str">
            <v>6PCS</v>
          </cell>
          <cell r="H7829" t="str">
            <v>Personal Computers</v>
          </cell>
          <cell r="I7829">
            <v>0</v>
          </cell>
          <cell r="J7829" t="str">
            <v>PC; Dell Optiplex GX980</v>
          </cell>
          <cell r="K7829" t="str">
            <v>PC</v>
          </cell>
          <cell r="L7829" t="str">
            <v>Dell Optiplex GX980</v>
          </cell>
          <cell r="O7829">
            <v>306433</v>
          </cell>
          <cell r="P7829" t="str">
            <v>1QBG52S</v>
          </cell>
          <cell r="Q7829">
            <v>32000</v>
          </cell>
          <cell r="R7829" t="str">
            <v>D0906</v>
          </cell>
          <cell r="S7829" t="str">
            <v>DZ00912</v>
          </cell>
          <cell r="T7829" t="str">
            <v>C148CW6</v>
          </cell>
          <cell r="U7829" t="str">
            <v>Canberra, 148 City Walk, lvl 6</v>
          </cell>
          <cell r="V7829" t="str">
            <v>28.10.2011</v>
          </cell>
          <cell r="W7829" t="str">
            <v>SCAN12</v>
          </cell>
          <cell r="AA7829" t="str">
            <v>PSYS</v>
          </cell>
          <cell r="AB7829" t="str">
            <v>IT Services Group</v>
          </cell>
          <cell r="AD7829" t="str">
            <v>ACT</v>
          </cell>
          <cell r="AE7829">
            <v>4</v>
          </cell>
          <cell r="AG7829">
            <v>1</v>
          </cell>
          <cell r="AH7829">
            <v>1</v>
          </cell>
          <cell r="AI7829">
            <v>2</v>
          </cell>
          <cell r="AJ7829">
            <v>11</v>
          </cell>
          <cell r="AL7829">
            <v>1371.1</v>
          </cell>
          <cell r="AM7829">
            <v>671.53</v>
          </cell>
        </row>
        <row r="7830">
          <cell r="A7830">
            <v>306434</v>
          </cell>
          <cell r="B7830" t="str">
            <v>30.06.2010</v>
          </cell>
          <cell r="D7830">
            <v>6</v>
          </cell>
          <cell r="E7830" t="str">
            <v>Desktop Hardware</v>
          </cell>
          <cell r="G7830" t="str">
            <v>6PCS</v>
          </cell>
          <cell r="H7830" t="str">
            <v>Personal Computers</v>
          </cell>
          <cell r="I7830">
            <v>0</v>
          </cell>
          <cell r="J7830" t="str">
            <v>PC; Dell Optiplex GX980</v>
          </cell>
          <cell r="K7830" t="str">
            <v>PC</v>
          </cell>
          <cell r="L7830" t="str">
            <v>Dell Optiplex GX980</v>
          </cell>
          <cell r="O7830">
            <v>306434</v>
          </cell>
          <cell r="P7830" t="str">
            <v>DPBG52S</v>
          </cell>
          <cell r="Q7830">
            <v>32000</v>
          </cell>
          <cell r="R7830" t="str">
            <v>D0906</v>
          </cell>
          <cell r="S7830" t="str">
            <v>DZ00912</v>
          </cell>
          <cell r="T7830" t="str">
            <v>C50MA8</v>
          </cell>
          <cell r="U7830" t="str">
            <v>Canberra, 50 Marcus Clarke St, Lvl 8</v>
          </cell>
          <cell r="V7830" t="str">
            <v>25.10.2011</v>
          </cell>
          <cell r="W7830" t="str">
            <v>SCAN12</v>
          </cell>
          <cell r="AA7830" t="str">
            <v>PSYS</v>
          </cell>
          <cell r="AB7830" t="str">
            <v>IT Services Group</v>
          </cell>
          <cell r="AD7830" t="str">
            <v>ACT</v>
          </cell>
          <cell r="AE7830">
            <v>4</v>
          </cell>
          <cell r="AG7830">
            <v>1</v>
          </cell>
          <cell r="AH7830">
            <v>1</v>
          </cell>
          <cell r="AI7830">
            <v>2</v>
          </cell>
          <cell r="AJ7830">
            <v>11</v>
          </cell>
          <cell r="AL7830">
            <v>1371.1</v>
          </cell>
          <cell r="AM7830">
            <v>671.53</v>
          </cell>
        </row>
        <row r="7831">
          <cell r="A7831">
            <v>306435</v>
          </cell>
          <cell r="B7831" t="str">
            <v>30.06.2010</v>
          </cell>
          <cell r="D7831">
            <v>6</v>
          </cell>
          <cell r="E7831" t="str">
            <v>Desktop Hardware</v>
          </cell>
          <cell r="G7831" t="str">
            <v>6PCS</v>
          </cell>
          <cell r="H7831" t="str">
            <v>Personal Computers</v>
          </cell>
          <cell r="I7831">
            <v>0</v>
          </cell>
          <cell r="J7831" t="str">
            <v>PC; Dell Optiplex GX980</v>
          </cell>
          <cell r="K7831" t="str">
            <v>PC</v>
          </cell>
          <cell r="L7831" t="str">
            <v>Dell Optiplex GX980</v>
          </cell>
          <cell r="O7831">
            <v>306435</v>
          </cell>
          <cell r="P7831" t="str">
            <v>GPBG52S</v>
          </cell>
          <cell r="Q7831">
            <v>32000</v>
          </cell>
          <cell r="R7831" t="str">
            <v>D0906</v>
          </cell>
          <cell r="S7831" t="str">
            <v>DZ00912</v>
          </cell>
          <cell r="T7831" t="str">
            <v>C50MA5</v>
          </cell>
          <cell r="U7831" t="str">
            <v>Canberra, 50 Marcus Clarke St, Lvl 5</v>
          </cell>
          <cell r="V7831" t="str">
            <v>24.10.2011</v>
          </cell>
          <cell r="W7831" t="str">
            <v>SCAN12</v>
          </cell>
          <cell r="AA7831" t="str">
            <v>PSYS</v>
          </cell>
          <cell r="AB7831" t="str">
            <v>IT Services Group</v>
          </cell>
          <cell r="AD7831" t="str">
            <v>ACT</v>
          </cell>
          <cell r="AE7831">
            <v>4</v>
          </cell>
          <cell r="AG7831">
            <v>1</v>
          </cell>
          <cell r="AH7831">
            <v>1</v>
          </cell>
          <cell r="AI7831">
            <v>2</v>
          </cell>
          <cell r="AJ7831">
            <v>11</v>
          </cell>
          <cell r="AL7831">
            <v>1371.1</v>
          </cell>
          <cell r="AM7831">
            <v>671.53</v>
          </cell>
        </row>
        <row r="7832">
          <cell r="A7832">
            <v>306436</v>
          </cell>
          <cell r="B7832" t="str">
            <v>30.06.2010</v>
          </cell>
          <cell r="D7832">
            <v>6</v>
          </cell>
          <cell r="E7832" t="str">
            <v>Desktop Hardware</v>
          </cell>
          <cell r="G7832" t="str">
            <v>6PCS</v>
          </cell>
          <cell r="H7832" t="str">
            <v>Personal Computers</v>
          </cell>
          <cell r="I7832">
            <v>0</v>
          </cell>
          <cell r="J7832" t="str">
            <v>PC; Dell Optiplex GX980</v>
          </cell>
          <cell r="K7832" t="str">
            <v>PC</v>
          </cell>
          <cell r="L7832" t="str">
            <v>Dell Optiplex GX980</v>
          </cell>
          <cell r="O7832">
            <v>306436</v>
          </cell>
          <cell r="P7832" t="str">
            <v>4NBG52S</v>
          </cell>
          <cell r="Q7832">
            <v>32000</v>
          </cell>
          <cell r="R7832" t="str">
            <v>D0906</v>
          </cell>
          <cell r="S7832" t="str">
            <v>DZ00912</v>
          </cell>
          <cell r="T7832" t="str">
            <v>C50MA10</v>
          </cell>
          <cell r="U7832" t="str">
            <v>Canberra, 50 Marcus Clarke St, Lvl 10</v>
          </cell>
          <cell r="V7832" t="str">
            <v>25.10.2011</v>
          </cell>
          <cell r="W7832" t="str">
            <v>SCAN12</v>
          </cell>
          <cell r="AA7832" t="str">
            <v>PSYS</v>
          </cell>
          <cell r="AB7832" t="str">
            <v>IT Services Group</v>
          </cell>
          <cell r="AD7832" t="str">
            <v>ACT</v>
          </cell>
          <cell r="AE7832">
            <v>4</v>
          </cell>
          <cell r="AG7832">
            <v>1</v>
          </cell>
          <cell r="AH7832">
            <v>1</v>
          </cell>
          <cell r="AI7832">
            <v>2</v>
          </cell>
          <cell r="AJ7832">
            <v>11</v>
          </cell>
          <cell r="AL7832">
            <v>1371.1</v>
          </cell>
          <cell r="AM7832">
            <v>671.53</v>
          </cell>
        </row>
        <row r="7833">
          <cell r="A7833">
            <v>306437</v>
          </cell>
          <cell r="B7833" t="str">
            <v>30.06.2010</v>
          </cell>
          <cell r="D7833">
            <v>6</v>
          </cell>
          <cell r="E7833" t="str">
            <v>Desktop Hardware</v>
          </cell>
          <cell r="G7833" t="str">
            <v>6PCS</v>
          </cell>
          <cell r="H7833" t="str">
            <v>Personal Computers</v>
          </cell>
          <cell r="I7833">
            <v>0</v>
          </cell>
          <cell r="J7833" t="str">
            <v>PC; Dell Optiplex GX980</v>
          </cell>
          <cell r="K7833" t="str">
            <v>PC</v>
          </cell>
          <cell r="L7833" t="str">
            <v>Dell Optiplex GX980</v>
          </cell>
          <cell r="O7833">
            <v>306437</v>
          </cell>
          <cell r="P7833" t="str">
            <v>9PBG52S</v>
          </cell>
          <cell r="Q7833">
            <v>32000</v>
          </cell>
          <cell r="R7833" t="str">
            <v>D0906</v>
          </cell>
          <cell r="S7833" t="str">
            <v>DZ00912</v>
          </cell>
          <cell r="T7833" t="str">
            <v>C50MA8</v>
          </cell>
          <cell r="U7833" t="str">
            <v>Canberra, 50 Marcus Clarke St, Lvl 8</v>
          </cell>
          <cell r="V7833" t="str">
            <v>25.10.2011</v>
          </cell>
          <cell r="W7833" t="str">
            <v>SCAN12</v>
          </cell>
          <cell r="AA7833" t="str">
            <v>PSYS</v>
          </cell>
          <cell r="AB7833" t="str">
            <v>IT Services Group</v>
          </cell>
          <cell r="AD7833" t="str">
            <v>ACT</v>
          </cell>
          <cell r="AE7833">
            <v>4</v>
          </cell>
          <cell r="AG7833">
            <v>1</v>
          </cell>
          <cell r="AH7833">
            <v>1</v>
          </cell>
          <cell r="AI7833">
            <v>2</v>
          </cell>
          <cell r="AJ7833">
            <v>11</v>
          </cell>
          <cell r="AL7833">
            <v>1371.1</v>
          </cell>
          <cell r="AM7833">
            <v>671.53</v>
          </cell>
        </row>
        <row r="7834">
          <cell r="A7834">
            <v>306438</v>
          </cell>
          <cell r="B7834" t="str">
            <v>30.06.2010</v>
          </cell>
          <cell r="D7834">
            <v>6</v>
          </cell>
          <cell r="E7834" t="str">
            <v>Desktop Hardware</v>
          </cell>
          <cell r="G7834" t="str">
            <v>6PCS</v>
          </cell>
          <cell r="H7834" t="str">
            <v>Personal Computers</v>
          </cell>
          <cell r="I7834">
            <v>0</v>
          </cell>
          <cell r="J7834" t="str">
            <v>PC; Dell Optiplex GX980</v>
          </cell>
          <cell r="K7834" t="str">
            <v>PC</v>
          </cell>
          <cell r="L7834" t="str">
            <v>Dell Optiplex GX980</v>
          </cell>
          <cell r="O7834">
            <v>306438</v>
          </cell>
          <cell r="P7834" t="str">
            <v>9QBG52S</v>
          </cell>
          <cell r="Q7834">
            <v>32000</v>
          </cell>
          <cell r="R7834" t="str">
            <v>D0906</v>
          </cell>
          <cell r="S7834" t="str">
            <v>DZ00912</v>
          </cell>
          <cell r="T7834" t="str">
            <v>C50MA8</v>
          </cell>
          <cell r="U7834" t="str">
            <v>Canberra, 50 Marcus Clarke St, Lvl 8</v>
          </cell>
          <cell r="V7834" t="str">
            <v>25.10.2011</v>
          </cell>
          <cell r="W7834" t="str">
            <v>SCAN12</v>
          </cell>
          <cell r="AA7834" t="str">
            <v>PSYS</v>
          </cell>
          <cell r="AB7834" t="str">
            <v>IT Services Group</v>
          </cell>
          <cell r="AD7834" t="str">
            <v>ACT</v>
          </cell>
          <cell r="AE7834">
            <v>4</v>
          </cell>
          <cell r="AG7834">
            <v>1</v>
          </cell>
          <cell r="AH7834">
            <v>1</v>
          </cell>
          <cell r="AI7834">
            <v>2</v>
          </cell>
          <cell r="AJ7834">
            <v>11</v>
          </cell>
          <cell r="AL7834">
            <v>1371.1</v>
          </cell>
          <cell r="AM7834">
            <v>671.53</v>
          </cell>
        </row>
        <row r="7835">
          <cell r="A7835">
            <v>306439</v>
          </cell>
          <cell r="B7835" t="str">
            <v>30.06.2010</v>
          </cell>
          <cell r="D7835">
            <v>6</v>
          </cell>
          <cell r="E7835" t="str">
            <v>Desktop Hardware</v>
          </cell>
          <cell r="G7835" t="str">
            <v>6PCS</v>
          </cell>
          <cell r="H7835" t="str">
            <v>Personal Computers</v>
          </cell>
          <cell r="I7835">
            <v>0</v>
          </cell>
          <cell r="J7835" t="str">
            <v>PC; Dell Optiplex GX980</v>
          </cell>
          <cell r="K7835" t="str">
            <v>PC</v>
          </cell>
          <cell r="L7835" t="str">
            <v>Dell Optiplex GX980</v>
          </cell>
          <cell r="O7835">
            <v>306439</v>
          </cell>
          <cell r="P7835" t="str">
            <v>HQBG52S</v>
          </cell>
          <cell r="Q7835">
            <v>32000</v>
          </cell>
          <cell r="R7835" t="str">
            <v>D0906</v>
          </cell>
          <cell r="S7835" t="str">
            <v>DZ00912</v>
          </cell>
          <cell r="T7835" t="str">
            <v>C16MTG</v>
          </cell>
          <cell r="U7835" t="str">
            <v>Canberra, 16 Mort Street, Ground Floor</v>
          </cell>
          <cell r="V7835" t="str">
            <v>08.11.2011</v>
          </cell>
          <cell r="W7835" t="str">
            <v>SCAN12</v>
          </cell>
          <cell r="AA7835" t="str">
            <v>PSYS</v>
          </cell>
          <cell r="AB7835" t="str">
            <v>IT Services Group</v>
          </cell>
          <cell r="AD7835" t="str">
            <v>ACT</v>
          </cell>
          <cell r="AE7835">
            <v>4</v>
          </cell>
          <cell r="AG7835">
            <v>1</v>
          </cell>
          <cell r="AH7835">
            <v>1</v>
          </cell>
          <cell r="AI7835">
            <v>2</v>
          </cell>
          <cell r="AJ7835">
            <v>11</v>
          </cell>
          <cell r="AL7835">
            <v>1371.1</v>
          </cell>
          <cell r="AM7835">
            <v>671.53</v>
          </cell>
        </row>
        <row r="7836">
          <cell r="A7836">
            <v>306440</v>
          </cell>
          <cell r="B7836" t="str">
            <v>30.06.2010</v>
          </cell>
          <cell r="D7836">
            <v>6</v>
          </cell>
          <cell r="E7836" t="str">
            <v>Desktop Hardware</v>
          </cell>
          <cell r="G7836" t="str">
            <v>6PCS</v>
          </cell>
          <cell r="H7836" t="str">
            <v>Personal Computers</v>
          </cell>
          <cell r="I7836">
            <v>0</v>
          </cell>
          <cell r="J7836" t="str">
            <v>PC; Dell Optiplex GX980</v>
          </cell>
          <cell r="K7836" t="str">
            <v>PC</v>
          </cell>
          <cell r="L7836" t="str">
            <v>Dell Optiplex GX980</v>
          </cell>
          <cell r="O7836">
            <v>306440</v>
          </cell>
          <cell r="P7836" t="str">
            <v>JQBG52S</v>
          </cell>
          <cell r="Q7836">
            <v>32000</v>
          </cell>
          <cell r="R7836" t="str">
            <v>D0906</v>
          </cell>
          <cell r="S7836" t="str">
            <v>DZ00912</v>
          </cell>
          <cell r="T7836" t="str">
            <v>C50MA8</v>
          </cell>
          <cell r="U7836" t="str">
            <v>Canberra, 50 Marcus Clarke St, Lvl 8</v>
          </cell>
          <cell r="V7836" t="str">
            <v>25.10.2011</v>
          </cell>
          <cell r="W7836" t="str">
            <v>SCAN12</v>
          </cell>
          <cell r="AA7836" t="str">
            <v>PSYS</v>
          </cell>
          <cell r="AB7836" t="str">
            <v>IT Services Group</v>
          </cell>
          <cell r="AD7836" t="str">
            <v>ACT</v>
          </cell>
          <cell r="AE7836">
            <v>4</v>
          </cell>
          <cell r="AG7836">
            <v>1</v>
          </cell>
          <cell r="AH7836">
            <v>1</v>
          </cell>
          <cell r="AI7836">
            <v>2</v>
          </cell>
          <cell r="AJ7836">
            <v>11</v>
          </cell>
          <cell r="AL7836">
            <v>1371.1</v>
          </cell>
          <cell r="AM7836">
            <v>671.53</v>
          </cell>
        </row>
        <row r="7837">
          <cell r="A7837">
            <v>306441</v>
          </cell>
          <cell r="B7837" t="str">
            <v>30.06.2010</v>
          </cell>
          <cell r="D7837">
            <v>6</v>
          </cell>
          <cell r="E7837" t="str">
            <v>Desktop Hardware</v>
          </cell>
          <cell r="G7837" t="str">
            <v>6PCS</v>
          </cell>
          <cell r="H7837" t="str">
            <v>Personal Computers</v>
          </cell>
          <cell r="I7837">
            <v>0</v>
          </cell>
          <cell r="J7837" t="str">
            <v>PC; Dell Optiplex GX980</v>
          </cell>
          <cell r="K7837" t="str">
            <v>PC</v>
          </cell>
          <cell r="L7837" t="str">
            <v>Dell Optiplex GX980</v>
          </cell>
          <cell r="O7837">
            <v>306441</v>
          </cell>
          <cell r="P7837" t="str">
            <v>8PBG52S</v>
          </cell>
          <cell r="Q7837">
            <v>32000</v>
          </cell>
          <cell r="R7837" t="str">
            <v>D0906</v>
          </cell>
          <cell r="S7837" t="str">
            <v>DZ00912</v>
          </cell>
          <cell r="T7837" t="str">
            <v>C50MA11</v>
          </cell>
          <cell r="U7837" t="str">
            <v>Canberra, 50 Marcus Clarke St, Lvl 11</v>
          </cell>
          <cell r="V7837" t="str">
            <v>04.11.2011</v>
          </cell>
          <cell r="W7837" t="str">
            <v>SCAN12</v>
          </cell>
          <cell r="AA7837" t="str">
            <v>PSYS</v>
          </cell>
          <cell r="AB7837" t="str">
            <v>IT Services Group</v>
          </cell>
          <cell r="AD7837" t="str">
            <v>ACT</v>
          </cell>
          <cell r="AE7837">
            <v>4</v>
          </cell>
          <cell r="AG7837">
            <v>1</v>
          </cell>
          <cell r="AH7837">
            <v>1</v>
          </cell>
          <cell r="AI7837">
            <v>2</v>
          </cell>
          <cell r="AJ7837">
            <v>11</v>
          </cell>
          <cell r="AL7837">
            <v>1371.1</v>
          </cell>
          <cell r="AM7837">
            <v>671.53</v>
          </cell>
        </row>
        <row r="7838">
          <cell r="A7838">
            <v>306442</v>
          </cell>
          <cell r="B7838" t="str">
            <v>30.06.2010</v>
          </cell>
          <cell r="D7838">
            <v>6</v>
          </cell>
          <cell r="E7838" t="str">
            <v>Desktop Hardware</v>
          </cell>
          <cell r="G7838" t="str">
            <v>6PCS</v>
          </cell>
          <cell r="H7838" t="str">
            <v>Personal Computers</v>
          </cell>
          <cell r="I7838">
            <v>0</v>
          </cell>
          <cell r="J7838" t="str">
            <v>PC; Dell Optiplex GX980</v>
          </cell>
          <cell r="K7838" t="str">
            <v>PC</v>
          </cell>
          <cell r="L7838" t="str">
            <v>Dell Optiplex GX980</v>
          </cell>
          <cell r="O7838">
            <v>306442</v>
          </cell>
          <cell r="P7838" t="str">
            <v>1RBG52S</v>
          </cell>
          <cell r="Q7838">
            <v>32000</v>
          </cell>
          <cell r="R7838" t="str">
            <v>D0906</v>
          </cell>
          <cell r="S7838" t="str">
            <v>DZ00912</v>
          </cell>
          <cell r="T7838" t="str">
            <v>C148CW1</v>
          </cell>
          <cell r="U7838" t="str">
            <v>Canberra, 148 City Walk, lvl 1</v>
          </cell>
          <cell r="V7838" t="str">
            <v>28.10.2011</v>
          </cell>
          <cell r="W7838" t="str">
            <v>SCAN12</v>
          </cell>
          <cell r="AA7838" t="str">
            <v>PSYS</v>
          </cell>
          <cell r="AB7838" t="str">
            <v>IT Services Group</v>
          </cell>
          <cell r="AD7838" t="str">
            <v>ACT</v>
          </cell>
          <cell r="AE7838">
            <v>4</v>
          </cell>
          <cell r="AG7838">
            <v>1</v>
          </cell>
          <cell r="AH7838">
            <v>1</v>
          </cell>
          <cell r="AI7838">
            <v>2</v>
          </cell>
          <cell r="AJ7838">
            <v>11</v>
          </cell>
          <cell r="AL7838">
            <v>1371.1</v>
          </cell>
          <cell r="AM7838">
            <v>671.53</v>
          </cell>
        </row>
        <row r="7839">
          <cell r="A7839">
            <v>306443</v>
          </cell>
          <cell r="B7839" t="str">
            <v>30.06.2010</v>
          </cell>
          <cell r="D7839">
            <v>6</v>
          </cell>
          <cell r="E7839" t="str">
            <v>Desktop Hardware</v>
          </cell>
          <cell r="G7839" t="str">
            <v>6PCS</v>
          </cell>
          <cell r="H7839" t="str">
            <v>Personal Computers</v>
          </cell>
          <cell r="I7839">
            <v>0</v>
          </cell>
          <cell r="J7839" t="str">
            <v>PC; Dell Optiplex GX980</v>
          </cell>
          <cell r="K7839" t="str">
            <v>PC</v>
          </cell>
          <cell r="L7839" t="str">
            <v>Dell Optiplex GX980</v>
          </cell>
          <cell r="O7839">
            <v>306443</v>
          </cell>
          <cell r="P7839" t="str">
            <v>6PBG52S</v>
          </cell>
          <cell r="Q7839">
            <v>32000</v>
          </cell>
          <cell r="R7839" t="str">
            <v>D0906</v>
          </cell>
          <cell r="S7839" t="str">
            <v>DZ00912</v>
          </cell>
          <cell r="T7839" t="str">
            <v>C50MA11</v>
          </cell>
          <cell r="U7839" t="str">
            <v>Canberra, 50 Marcus Clarke St, Lvl 11</v>
          </cell>
          <cell r="V7839" t="str">
            <v>25.10.2011</v>
          </cell>
          <cell r="W7839" t="str">
            <v>SCAN12</v>
          </cell>
          <cell r="AA7839" t="str">
            <v>PSYS</v>
          </cell>
          <cell r="AB7839" t="str">
            <v>IT Services Group</v>
          </cell>
          <cell r="AD7839" t="str">
            <v>ACT</v>
          </cell>
          <cell r="AE7839">
            <v>4</v>
          </cell>
          <cell r="AG7839">
            <v>1</v>
          </cell>
          <cell r="AH7839">
            <v>1</v>
          </cell>
          <cell r="AI7839">
            <v>2</v>
          </cell>
          <cell r="AJ7839">
            <v>11</v>
          </cell>
          <cell r="AL7839">
            <v>1371.1</v>
          </cell>
          <cell r="AM7839">
            <v>671.53</v>
          </cell>
        </row>
        <row r="7840">
          <cell r="A7840">
            <v>306444</v>
          </cell>
          <cell r="B7840" t="str">
            <v>30.06.2010</v>
          </cell>
          <cell r="D7840">
            <v>6</v>
          </cell>
          <cell r="E7840" t="str">
            <v>Desktop Hardware</v>
          </cell>
          <cell r="G7840" t="str">
            <v>6PCS</v>
          </cell>
          <cell r="H7840" t="str">
            <v>Personal Computers</v>
          </cell>
          <cell r="I7840">
            <v>0</v>
          </cell>
          <cell r="J7840" t="str">
            <v>PC; Dell Optiplex GX980</v>
          </cell>
          <cell r="K7840" t="str">
            <v>PC</v>
          </cell>
          <cell r="L7840" t="str">
            <v>Dell Optiplex GX980</v>
          </cell>
          <cell r="O7840">
            <v>306444</v>
          </cell>
          <cell r="P7840" t="str">
            <v>2RBG52S</v>
          </cell>
          <cell r="Q7840">
            <v>32000</v>
          </cell>
          <cell r="R7840" t="str">
            <v>D0906</v>
          </cell>
          <cell r="S7840" t="str">
            <v>DZ00912</v>
          </cell>
          <cell r="T7840" t="str">
            <v>C50MA8</v>
          </cell>
          <cell r="U7840" t="str">
            <v>Canberra, 50 Marcus Clarke St, Lvl 8</v>
          </cell>
          <cell r="V7840" t="str">
            <v>25.10.2011</v>
          </cell>
          <cell r="W7840" t="str">
            <v>SCAN12</v>
          </cell>
          <cell r="AA7840" t="str">
            <v>PSYS</v>
          </cell>
          <cell r="AB7840" t="str">
            <v>IT Services Group</v>
          </cell>
          <cell r="AD7840" t="str">
            <v>ACT</v>
          </cell>
          <cell r="AE7840">
            <v>4</v>
          </cell>
          <cell r="AG7840">
            <v>1</v>
          </cell>
          <cell r="AH7840">
            <v>1</v>
          </cell>
          <cell r="AI7840">
            <v>2</v>
          </cell>
          <cell r="AJ7840">
            <v>11</v>
          </cell>
          <cell r="AL7840">
            <v>1371.1</v>
          </cell>
          <cell r="AM7840">
            <v>671.53</v>
          </cell>
        </row>
        <row r="7841">
          <cell r="A7841">
            <v>306445</v>
          </cell>
          <cell r="B7841" t="str">
            <v>30.06.2010</v>
          </cell>
          <cell r="D7841">
            <v>6</v>
          </cell>
          <cell r="E7841" t="str">
            <v>Desktop Hardware</v>
          </cell>
          <cell r="G7841" t="str">
            <v>6PCS</v>
          </cell>
          <cell r="H7841" t="str">
            <v>Personal Computers</v>
          </cell>
          <cell r="I7841">
            <v>0</v>
          </cell>
          <cell r="J7841" t="str">
            <v>PC; Dell Optiplex GX980</v>
          </cell>
          <cell r="K7841" t="str">
            <v>PC</v>
          </cell>
          <cell r="L7841" t="str">
            <v>Dell Optiplex GX980</v>
          </cell>
          <cell r="O7841">
            <v>306445</v>
          </cell>
          <cell r="P7841" t="str">
            <v>HPBG52S</v>
          </cell>
          <cell r="Q7841">
            <v>32000</v>
          </cell>
          <cell r="R7841" t="str">
            <v>D0906</v>
          </cell>
          <cell r="S7841" t="str">
            <v>DZ00912</v>
          </cell>
          <cell r="T7841" t="str">
            <v>C50MA1</v>
          </cell>
          <cell r="U7841" t="str">
            <v>Canberra, 50 Marcus Clarke St, Lvl 1</v>
          </cell>
          <cell r="V7841" t="str">
            <v>24.10.2011</v>
          </cell>
          <cell r="W7841" t="str">
            <v>SCAN12</v>
          </cell>
          <cell r="AA7841" t="str">
            <v>PSYS</v>
          </cell>
          <cell r="AB7841" t="str">
            <v>IT Services Group</v>
          </cell>
          <cell r="AD7841" t="str">
            <v>ACT</v>
          </cell>
          <cell r="AE7841">
            <v>4</v>
          </cell>
          <cell r="AG7841">
            <v>1</v>
          </cell>
          <cell r="AH7841">
            <v>1</v>
          </cell>
          <cell r="AI7841">
            <v>2</v>
          </cell>
          <cell r="AJ7841">
            <v>11</v>
          </cell>
          <cell r="AL7841">
            <v>1371.1</v>
          </cell>
          <cell r="AM7841">
            <v>671.53</v>
          </cell>
        </row>
        <row r="7842">
          <cell r="A7842">
            <v>306446</v>
          </cell>
          <cell r="B7842" t="str">
            <v>30.06.2010</v>
          </cell>
          <cell r="D7842">
            <v>6</v>
          </cell>
          <cell r="E7842" t="str">
            <v>Desktop Hardware</v>
          </cell>
          <cell r="G7842" t="str">
            <v>6PCS</v>
          </cell>
          <cell r="H7842" t="str">
            <v>Personal Computers</v>
          </cell>
          <cell r="I7842">
            <v>0</v>
          </cell>
          <cell r="J7842" t="str">
            <v>PC; Dell Optiplex GX980</v>
          </cell>
          <cell r="K7842" t="str">
            <v>PC</v>
          </cell>
          <cell r="L7842" t="str">
            <v>Dell Optiplex GX980</v>
          </cell>
          <cell r="O7842">
            <v>306446</v>
          </cell>
          <cell r="P7842" t="str">
            <v>DQBG52S</v>
          </cell>
          <cell r="Q7842">
            <v>32000</v>
          </cell>
          <cell r="R7842" t="str">
            <v>D0906</v>
          </cell>
          <cell r="S7842" t="str">
            <v>DZ00912</v>
          </cell>
          <cell r="T7842" t="str">
            <v>C50MA8</v>
          </cell>
          <cell r="U7842" t="str">
            <v>Canberra, 50 Marcus Clarke St, Lvl 8</v>
          </cell>
          <cell r="V7842" t="str">
            <v>25.10.2011</v>
          </cell>
          <cell r="W7842" t="str">
            <v>SCAN12</v>
          </cell>
          <cell r="AA7842" t="str">
            <v>PSYS</v>
          </cell>
          <cell r="AB7842" t="str">
            <v>IT Services Group</v>
          </cell>
          <cell r="AD7842" t="str">
            <v>ACT</v>
          </cell>
          <cell r="AE7842">
            <v>4</v>
          </cell>
          <cell r="AG7842">
            <v>1</v>
          </cell>
          <cell r="AH7842">
            <v>1</v>
          </cell>
          <cell r="AI7842">
            <v>2</v>
          </cell>
          <cell r="AJ7842">
            <v>11</v>
          </cell>
          <cell r="AL7842">
            <v>1371.1</v>
          </cell>
          <cell r="AM7842">
            <v>671.53</v>
          </cell>
        </row>
        <row r="7843">
          <cell r="A7843">
            <v>306447</v>
          </cell>
          <cell r="B7843" t="str">
            <v>30.06.2010</v>
          </cell>
          <cell r="D7843">
            <v>6</v>
          </cell>
          <cell r="E7843" t="str">
            <v>Desktop Hardware</v>
          </cell>
          <cell r="G7843" t="str">
            <v>6PCS</v>
          </cell>
          <cell r="H7843" t="str">
            <v>Personal Computers</v>
          </cell>
          <cell r="I7843">
            <v>0</v>
          </cell>
          <cell r="J7843" t="str">
            <v>PC; Dell Optiplex GX980</v>
          </cell>
          <cell r="K7843" t="str">
            <v>PC</v>
          </cell>
          <cell r="L7843" t="str">
            <v>Dell Optiplex GX980</v>
          </cell>
          <cell r="O7843">
            <v>306447</v>
          </cell>
          <cell r="P7843" t="str">
            <v>CPBG52S</v>
          </cell>
          <cell r="Q7843">
            <v>32000</v>
          </cell>
          <cell r="R7843" t="str">
            <v>D0906</v>
          </cell>
          <cell r="S7843" t="str">
            <v>DZ00912</v>
          </cell>
          <cell r="T7843" t="str">
            <v>C50MA5</v>
          </cell>
          <cell r="U7843" t="str">
            <v>Canberra, 50 Marcus Clarke St, Lvl 5</v>
          </cell>
          <cell r="V7843" t="str">
            <v>24.10.2011</v>
          </cell>
          <cell r="W7843" t="str">
            <v>SCAN12</v>
          </cell>
          <cell r="AA7843" t="str">
            <v>PSYS</v>
          </cell>
          <cell r="AB7843" t="str">
            <v>IT Services Group</v>
          </cell>
          <cell r="AD7843" t="str">
            <v>ACT</v>
          </cell>
          <cell r="AE7843">
            <v>4</v>
          </cell>
          <cell r="AG7843">
            <v>1</v>
          </cell>
          <cell r="AH7843">
            <v>1</v>
          </cell>
          <cell r="AI7843">
            <v>2</v>
          </cell>
          <cell r="AJ7843">
            <v>11</v>
          </cell>
          <cell r="AL7843">
            <v>1371.1</v>
          </cell>
          <cell r="AM7843">
            <v>671.53</v>
          </cell>
        </row>
        <row r="7844">
          <cell r="A7844">
            <v>306448</v>
          </cell>
          <cell r="B7844" t="str">
            <v>30.06.2010</v>
          </cell>
          <cell r="D7844">
            <v>6</v>
          </cell>
          <cell r="E7844" t="str">
            <v>Desktop Hardware</v>
          </cell>
          <cell r="G7844" t="str">
            <v>6PCS</v>
          </cell>
          <cell r="H7844" t="str">
            <v>Personal Computers</v>
          </cell>
          <cell r="I7844">
            <v>0</v>
          </cell>
          <cell r="J7844" t="str">
            <v>PC; Dell Optiplex GX980</v>
          </cell>
          <cell r="K7844" t="str">
            <v>PC</v>
          </cell>
          <cell r="L7844" t="str">
            <v>Dell Optiplex GX980</v>
          </cell>
          <cell r="O7844">
            <v>306448</v>
          </cell>
          <cell r="P7844" t="str">
            <v>1PBG52S</v>
          </cell>
          <cell r="Q7844">
            <v>32000</v>
          </cell>
          <cell r="R7844" t="str">
            <v>D0906</v>
          </cell>
          <cell r="S7844" t="str">
            <v>DZ00912</v>
          </cell>
          <cell r="T7844" t="str">
            <v>C50MA8</v>
          </cell>
          <cell r="U7844" t="str">
            <v>Canberra, 50 Marcus Clarke St, Lvl 8</v>
          </cell>
          <cell r="V7844" t="str">
            <v>25.10.2011</v>
          </cell>
          <cell r="W7844" t="str">
            <v>SCAN12</v>
          </cell>
          <cell r="AA7844" t="str">
            <v>PSYS</v>
          </cell>
          <cell r="AB7844" t="str">
            <v>IT Services Group</v>
          </cell>
          <cell r="AD7844" t="str">
            <v>ACT</v>
          </cell>
          <cell r="AE7844">
            <v>4</v>
          </cell>
          <cell r="AG7844">
            <v>1</v>
          </cell>
          <cell r="AH7844">
            <v>1</v>
          </cell>
          <cell r="AI7844">
            <v>2</v>
          </cell>
          <cell r="AJ7844">
            <v>11</v>
          </cell>
          <cell r="AL7844">
            <v>1371.1</v>
          </cell>
          <cell r="AM7844">
            <v>671.53</v>
          </cell>
        </row>
        <row r="7845">
          <cell r="A7845">
            <v>306449</v>
          </cell>
          <cell r="B7845" t="str">
            <v>30.06.2010</v>
          </cell>
          <cell r="D7845">
            <v>6</v>
          </cell>
          <cell r="E7845" t="str">
            <v>Desktop Hardware</v>
          </cell>
          <cell r="G7845" t="str">
            <v>6PCS</v>
          </cell>
          <cell r="H7845" t="str">
            <v>Personal Computers</v>
          </cell>
          <cell r="I7845">
            <v>0</v>
          </cell>
          <cell r="J7845" t="str">
            <v>PC; Dell Optiplex GX980</v>
          </cell>
          <cell r="K7845" t="str">
            <v>PC</v>
          </cell>
          <cell r="L7845" t="str">
            <v>Dell Optiplex GX980</v>
          </cell>
          <cell r="O7845">
            <v>306449</v>
          </cell>
          <cell r="P7845" t="str">
            <v>FPBG52S</v>
          </cell>
          <cell r="Q7845">
            <v>32000</v>
          </cell>
          <cell r="R7845" t="str">
            <v>D0906</v>
          </cell>
          <cell r="S7845" t="str">
            <v>DZ00912</v>
          </cell>
          <cell r="T7845" t="str">
            <v>C50MA11</v>
          </cell>
          <cell r="U7845" t="str">
            <v>Canberra, 50 Marcus Clarke St, Lvl 11</v>
          </cell>
          <cell r="V7845" t="str">
            <v>25.10.2011</v>
          </cell>
          <cell r="W7845" t="str">
            <v>SCAN12</v>
          </cell>
          <cell r="AA7845" t="str">
            <v>PSYS</v>
          </cell>
          <cell r="AB7845" t="str">
            <v>IT Services Group</v>
          </cell>
          <cell r="AD7845" t="str">
            <v>ACT</v>
          </cell>
          <cell r="AE7845">
            <v>4</v>
          </cell>
          <cell r="AG7845">
            <v>1</v>
          </cell>
          <cell r="AH7845">
            <v>1</v>
          </cell>
          <cell r="AI7845">
            <v>2</v>
          </cell>
          <cell r="AJ7845">
            <v>11</v>
          </cell>
          <cell r="AL7845">
            <v>1371.1</v>
          </cell>
          <cell r="AM7845">
            <v>671.53</v>
          </cell>
        </row>
        <row r="7846">
          <cell r="A7846">
            <v>306450</v>
          </cell>
          <cell r="B7846" t="str">
            <v>30.06.2010</v>
          </cell>
          <cell r="D7846">
            <v>6</v>
          </cell>
          <cell r="E7846" t="str">
            <v>Desktop Hardware</v>
          </cell>
          <cell r="G7846" t="str">
            <v>6PCS</v>
          </cell>
          <cell r="H7846" t="str">
            <v>Personal Computers</v>
          </cell>
          <cell r="I7846">
            <v>0</v>
          </cell>
          <cell r="J7846" t="str">
            <v>PC; Dell Optiplex GX980</v>
          </cell>
          <cell r="K7846" t="str">
            <v>PC</v>
          </cell>
          <cell r="L7846" t="str">
            <v>Dell Optiplex GX980</v>
          </cell>
          <cell r="O7846">
            <v>306450</v>
          </cell>
          <cell r="P7846" t="str">
            <v>84GG52S</v>
          </cell>
          <cell r="Q7846">
            <v>32000</v>
          </cell>
          <cell r="R7846" t="str">
            <v>D0906</v>
          </cell>
          <cell r="S7846" t="str">
            <v>DZ00912</v>
          </cell>
          <cell r="T7846" t="str">
            <v>N255EL10</v>
          </cell>
          <cell r="U7846" t="str">
            <v>Sydney, 255 Elizabeth Street, lvl 10</v>
          </cell>
          <cell r="V7846" t="str">
            <v>11.10.2011</v>
          </cell>
          <cell r="W7846" t="str">
            <v>SCAN12</v>
          </cell>
          <cell r="AA7846" t="str">
            <v>PSYS</v>
          </cell>
          <cell r="AB7846" t="str">
            <v>IT Services Group</v>
          </cell>
          <cell r="AD7846" t="str">
            <v>NSW</v>
          </cell>
          <cell r="AE7846">
            <v>4</v>
          </cell>
          <cell r="AG7846">
            <v>1</v>
          </cell>
          <cell r="AH7846">
            <v>1</v>
          </cell>
          <cell r="AI7846">
            <v>2</v>
          </cell>
          <cell r="AJ7846">
            <v>11</v>
          </cell>
          <cell r="AL7846">
            <v>1371.1</v>
          </cell>
          <cell r="AM7846">
            <v>671.53</v>
          </cell>
        </row>
        <row r="7847">
          <cell r="A7847">
            <v>306451</v>
          </cell>
          <cell r="B7847" t="str">
            <v>30.06.2010</v>
          </cell>
          <cell r="D7847">
            <v>6</v>
          </cell>
          <cell r="E7847" t="str">
            <v>Desktop Hardware</v>
          </cell>
          <cell r="G7847" t="str">
            <v>6PCS</v>
          </cell>
          <cell r="H7847" t="str">
            <v>Personal Computers</v>
          </cell>
          <cell r="I7847">
            <v>0</v>
          </cell>
          <cell r="J7847" t="str">
            <v>PC; Dell Optiplex GX980</v>
          </cell>
          <cell r="K7847" t="str">
            <v>PC</v>
          </cell>
          <cell r="L7847" t="str">
            <v>Dell Optiplex GX980</v>
          </cell>
          <cell r="O7847">
            <v>306451</v>
          </cell>
          <cell r="P7847" t="str">
            <v>74GG52S</v>
          </cell>
          <cell r="Q7847">
            <v>32000</v>
          </cell>
          <cell r="R7847" t="str">
            <v>D0906</v>
          </cell>
          <cell r="S7847" t="str">
            <v>DZ00912</v>
          </cell>
          <cell r="T7847" t="str">
            <v>C17MR5</v>
          </cell>
          <cell r="U7847" t="str">
            <v>Canberra, 17 Moore Street, lvl 5</v>
          </cell>
          <cell r="V7847" t="str">
            <v>26.10.2011</v>
          </cell>
          <cell r="W7847" t="str">
            <v>SCAN12</v>
          </cell>
          <cell r="AA7847" t="str">
            <v>PSYS</v>
          </cell>
          <cell r="AB7847" t="str">
            <v>IT Services Group</v>
          </cell>
          <cell r="AD7847" t="str">
            <v>ACT</v>
          </cell>
          <cell r="AE7847">
            <v>4</v>
          </cell>
          <cell r="AG7847">
            <v>1</v>
          </cell>
          <cell r="AH7847">
            <v>1</v>
          </cell>
          <cell r="AI7847">
            <v>2</v>
          </cell>
          <cell r="AJ7847">
            <v>11</v>
          </cell>
          <cell r="AL7847">
            <v>1371.1</v>
          </cell>
          <cell r="AM7847">
            <v>671.53</v>
          </cell>
        </row>
        <row r="7848">
          <cell r="A7848">
            <v>306452</v>
          </cell>
          <cell r="B7848" t="str">
            <v>30.06.2010</v>
          </cell>
          <cell r="D7848">
            <v>6</v>
          </cell>
          <cell r="E7848" t="str">
            <v>Desktop Hardware</v>
          </cell>
          <cell r="G7848" t="str">
            <v>6PCS</v>
          </cell>
          <cell r="H7848" t="str">
            <v>Personal Computers</v>
          </cell>
          <cell r="I7848">
            <v>0</v>
          </cell>
          <cell r="J7848" t="str">
            <v>PC; Dell Optiplex GX980</v>
          </cell>
          <cell r="K7848" t="str">
            <v>PC</v>
          </cell>
          <cell r="L7848" t="str">
            <v>Dell Optiplex GX980</v>
          </cell>
          <cell r="O7848">
            <v>306452</v>
          </cell>
          <cell r="P7848" t="str">
            <v>B4GG52S</v>
          </cell>
          <cell r="Q7848">
            <v>32000</v>
          </cell>
          <cell r="R7848" t="str">
            <v>D0906</v>
          </cell>
          <cell r="S7848" t="str">
            <v>DZ00912</v>
          </cell>
          <cell r="T7848" t="str">
            <v>C17MR3</v>
          </cell>
          <cell r="U7848" t="str">
            <v>Canberra, 17 Moore Street, lvl 3</v>
          </cell>
          <cell r="V7848" t="str">
            <v>26.10.2011</v>
          </cell>
          <cell r="W7848" t="str">
            <v>SCAN12</v>
          </cell>
          <cell r="AA7848" t="str">
            <v>PSYS</v>
          </cell>
          <cell r="AB7848" t="str">
            <v>IT Services Group</v>
          </cell>
          <cell r="AD7848" t="str">
            <v>ACT</v>
          </cell>
          <cell r="AE7848">
            <v>4</v>
          </cell>
          <cell r="AG7848">
            <v>1</v>
          </cell>
          <cell r="AH7848">
            <v>1</v>
          </cell>
          <cell r="AI7848">
            <v>2</v>
          </cell>
          <cell r="AJ7848">
            <v>11</v>
          </cell>
          <cell r="AL7848">
            <v>1371.1</v>
          </cell>
          <cell r="AM7848">
            <v>671.53</v>
          </cell>
        </row>
        <row r="7849">
          <cell r="A7849">
            <v>306453</v>
          </cell>
          <cell r="B7849" t="str">
            <v>30.06.2010</v>
          </cell>
          <cell r="D7849">
            <v>6</v>
          </cell>
          <cell r="E7849" t="str">
            <v>Desktop Hardware</v>
          </cell>
          <cell r="G7849" t="str">
            <v>6PCS</v>
          </cell>
          <cell r="H7849" t="str">
            <v>Personal Computers</v>
          </cell>
          <cell r="I7849">
            <v>0</v>
          </cell>
          <cell r="J7849" t="str">
            <v>PC; Dell Optiplex GX980</v>
          </cell>
          <cell r="K7849" t="str">
            <v>PC</v>
          </cell>
          <cell r="L7849" t="str">
            <v>Dell Optiplex GX980</v>
          </cell>
          <cell r="O7849">
            <v>306453</v>
          </cell>
          <cell r="P7849" t="str">
            <v>65GG52S</v>
          </cell>
          <cell r="Q7849">
            <v>32000</v>
          </cell>
          <cell r="R7849" t="str">
            <v>D0906</v>
          </cell>
          <cell r="S7849" t="str">
            <v>DZ00912</v>
          </cell>
          <cell r="T7849" t="str">
            <v>C17MR2</v>
          </cell>
          <cell r="U7849" t="str">
            <v>Canberra, 17 Moore Street, lvl 2</v>
          </cell>
          <cell r="V7849" t="str">
            <v>26.10.2011</v>
          </cell>
          <cell r="W7849" t="str">
            <v>SCAN12</v>
          </cell>
          <cell r="AA7849" t="str">
            <v>PSYS</v>
          </cell>
          <cell r="AB7849" t="str">
            <v>IT Services Group</v>
          </cell>
          <cell r="AD7849" t="str">
            <v>ACT</v>
          </cell>
          <cell r="AE7849">
            <v>4</v>
          </cell>
          <cell r="AG7849">
            <v>1</v>
          </cell>
          <cell r="AH7849">
            <v>1</v>
          </cell>
          <cell r="AI7849">
            <v>2</v>
          </cell>
          <cell r="AJ7849">
            <v>11</v>
          </cell>
          <cell r="AL7849">
            <v>1371.1</v>
          </cell>
          <cell r="AM7849">
            <v>671.53</v>
          </cell>
        </row>
        <row r="7850">
          <cell r="A7850">
            <v>306454</v>
          </cell>
          <cell r="B7850" t="str">
            <v>30.06.2010</v>
          </cell>
          <cell r="D7850">
            <v>6</v>
          </cell>
          <cell r="E7850" t="str">
            <v>Desktop Hardware</v>
          </cell>
          <cell r="G7850" t="str">
            <v>6PCS</v>
          </cell>
          <cell r="H7850" t="str">
            <v>Personal Computers</v>
          </cell>
          <cell r="I7850">
            <v>0</v>
          </cell>
          <cell r="J7850" t="str">
            <v>PC; Dell Optiplex GX980</v>
          </cell>
          <cell r="K7850" t="str">
            <v>PC</v>
          </cell>
          <cell r="L7850" t="str">
            <v>Dell Optiplex GX980</v>
          </cell>
          <cell r="O7850">
            <v>306454</v>
          </cell>
          <cell r="P7850" t="str">
            <v>D4GG52S</v>
          </cell>
          <cell r="Q7850">
            <v>32000</v>
          </cell>
          <cell r="R7850" t="str">
            <v>D0906</v>
          </cell>
          <cell r="S7850" t="str">
            <v>DZ00912</v>
          </cell>
          <cell r="T7850" t="str">
            <v>C14MTG</v>
          </cell>
          <cell r="U7850" t="str">
            <v>Canberra, 14 Mort St, Ground Floor</v>
          </cell>
          <cell r="V7850" t="str">
            <v>27.10.2011</v>
          </cell>
          <cell r="W7850" t="str">
            <v>UPD12</v>
          </cell>
          <cell r="AA7850" t="str">
            <v>PSYS</v>
          </cell>
          <cell r="AB7850" t="str">
            <v>IT Services Group</v>
          </cell>
          <cell r="AD7850" t="str">
            <v>ACT</v>
          </cell>
          <cell r="AE7850">
            <v>4</v>
          </cell>
          <cell r="AG7850">
            <v>1</v>
          </cell>
          <cell r="AH7850">
            <v>1</v>
          </cell>
          <cell r="AI7850">
            <v>2</v>
          </cell>
          <cell r="AJ7850">
            <v>11</v>
          </cell>
          <cell r="AL7850">
            <v>1371.1</v>
          </cell>
          <cell r="AM7850">
            <v>671.53</v>
          </cell>
        </row>
        <row r="7851">
          <cell r="A7851">
            <v>306455</v>
          </cell>
          <cell r="B7851" t="str">
            <v>30.06.2010</v>
          </cell>
          <cell r="D7851">
            <v>6</v>
          </cell>
          <cell r="E7851" t="str">
            <v>Desktop Hardware</v>
          </cell>
          <cell r="G7851" t="str">
            <v>6PCS</v>
          </cell>
          <cell r="H7851" t="str">
            <v>Personal Computers</v>
          </cell>
          <cell r="I7851">
            <v>0</v>
          </cell>
          <cell r="J7851" t="str">
            <v>PC; Dell Optiplex GX980</v>
          </cell>
          <cell r="K7851" t="str">
            <v>PC</v>
          </cell>
          <cell r="L7851" t="str">
            <v>Dell Optiplex GX980</v>
          </cell>
          <cell r="O7851">
            <v>306455</v>
          </cell>
          <cell r="P7851" t="str">
            <v>B5GG52S</v>
          </cell>
          <cell r="Q7851">
            <v>32000</v>
          </cell>
          <cell r="R7851" t="str">
            <v>D0906</v>
          </cell>
          <cell r="S7851" t="str">
            <v>DZ00912</v>
          </cell>
          <cell r="T7851" t="str">
            <v>C17MR3</v>
          </cell>
          <cell r="U7851" t="str">
            <v>Canberra, 17 Moore Street, lvl 3</v>
          </cell>
          <cell r="V7851" t="str">
            <v>26.10.2011</v>
          </cell>
          <cell r="W7851" t="str">
            <v>SCAN12</v>
          </cell>
          <cell r="AA7851" t="str">
            <v>PSYS</v>
          </cell>
          <cell r="AB7851" t="str">
            <v>IT Services Group</v>
          </cell>
          <cell r="AD7851" t="str">
            <v>ACT</v>
          </cell>
          <cell r="AE7851">
            <v>4</v>
          </cell>
          <cell r="AG7851">
            <v>1</v>
          </cell>
          <cell r="AH7851">
            <v>1</v>
          </cell>
          <cell r="AI7851">
            <v>2</v>
          </cell>
          <cell r="AJ7851">
            <v>11</v>
          </cell>
          <cell r="AL7851">
            <v>1371.1</v>
          </cell>
          <cell r="AM7851">
            <v>671.53</v>
          </cell>
        </row>
        <row r="7852">
          <cell r="A7852">
            <v>306456</v>
          </cell>
          <cell r="B7852" t="str">
            <v>30.06.2010</v>
          </cell>
          <cell r="D7852">
            <v>6</v>
          </cell>
          <cell r="E7852" t="str">
            <v>Desktop Hardware</v>
          </cell>
          <cell r="G7852" t="str">
            <v>6PCS</v>
          </cell>
          <cell r="H7852" t="str">
            <v>Personal Computers</v>
          </cell>
          <cell r="I7852">
            <v>0</v>
          </cell>
          <cell r="J7852" t="str">
            <v>PC; Dell Optiplex GX980</v>
          </cell>
          <cell r="K7852" t="str">
            <v>PC</v>
          </cell>
          <cell r="L7852" t="str">
            <v>Dell Optiplex GX980</v>
          </cell>
          <cell r="O7852">
            <v>306456</v>
          </cell>
          <cell r="P7852" t="str">
            <v>J4GG52S</v>
          </cell>
          <cell r="Q7852">
            <v>32000</v>
          </cell>
          <cell r="R7852" t="str">
            <v>D0906</v>
          </cell>
          <cell r="S7852" t="str">
            <v>DZ00912</v>
          </cell>
          <cell r="T7852" t="str">
            <v>C17MR3</v>
          </cell>
          <cell r="U7852" t="str">
            <v>Canberra, 17 Moore Street, lvl 3</v>
          </cell>
          <cell r="V7852" t="str">
            <v>26.10.2011</v>
          </cell>
          <cell r="W7852" t="str">
            <v>SCAN12</v>
          </cell>
          <cell r="AA7852" t="str">
            <v>PSYS</v>
          </cell>
          <cell r="AB7852" t="str">
            <v>IT Services Group</v>
          </cell>
          <cell r="AD7852" t="str">
            <v>ACT</v>
          </cell>
          <cell r="AE7852">
            <v>4</v>
          </cell>
          <cell r="AG7852">
            <v>1</v>
          </cell>
          <cell r="AH7852">
            <v>1</v>
          </cell>
          <cell r="AI7852">
            <v>2</v>
          </cell>
          <cell r="AJ7852">
            <v>11</v>
          </cell>
          <cell r="AL7852">
            <v>1371.1</v>
          </cell>
          <cell r="AM7852">
            <v>671.53</v>
          </cell>
        </row>
        <row r="7853">
          <cell r="A7853">
            <v>306457</v>
          </cell>
          <cell r="B7853" t="str">
            <v>30.06.2010</v>
          </cell>
          <cell r="D7853">
            <v>6</v>
          </cell>
          <cell r="E7853" t="str">
            <v>Desktop Hardware</v>
          </cell>
          <cell r="G7853" t="str">
            <v>6PCS</v>
          </cell>
          <cell r="H7853" t="str">
            <v>Personal Computers</v>
          </cell>
          <cell r="I7853">
            <v>0</v>
          </cell>
          <cell r="J7853" t="str">
            <v>PC; Dell Optiplex GX980</v>
          </cell>
          <cell r="K7853" t="str">
            <v>PC</v>
          </cell>
          <cell r="L7853" t="str">
            <v>Dell Optiplex GX980</v>
          </cell>
          <cell r="O7853">
            <v>306457</v>
          </cell>
          <cell r="P7853" t="str">
            <v>25GG52S</v>
          </cell>
          <cell r="Q7853">
            <v>32000</v>
          </cell>
          <cell r="R7853" t="str">
            <v>D0906</v>
          </cell>
          <cell r="S7853" t="str">
            <v>DZ00912</v>
          </cell>
          <cell r="T7853" t="str">
            <v>C17MR3</v>
          </cell>
          <cell r="U7853" t="str">
            <v>Canberra, 17 Moore Street, lvl 3</v>
          </cell>
          <cell r="V7853" t="str">
            <v>26.10.2011</v>
          </cell>
          <cell r="W7853" t="str">
            <v>SCAN12</v>
          </cell>
          <cell r="AA7853" t="str">
            <v>PSYS</v>
          </cell>
          <cell r="AB7853" t="str">
            <v>IT Services Group</v>
          </cell>
          <cell r="AD7853" t="str">
            <v>ACT</v>
          </cell>
          <cell r="AE7853">
            <v>4</v>
          </cell>
          <cell r="AG7853">
            <v>1</v>
          </cell>
          <cell r="AH7853">
            <v>1</v>
          </cell>
          <cell r="AI7853">
            <v>2</v>
          </cell>
          <cell r="AJ7853">
            <v>11</v>
          </cell>
          <cell r="AL7853">
            <v>1371.1</v>
          </cell>
          <cell r="AM7853">
            <v>671.53</v>
          </cell>
        </row>
        <row r="7854">
          <cell r="A7854">
            <v>306458</v>
          </cell>
          <cell r="B7854" t="str">
            <v>30.06.2010</v>
          </cell>
          <cell r="D7854">
            <v>6</v>
          </cell>
          <cell r="E7854" t="str">
            <v>Desktop Hardware</v>
          </cell>
          <cell r="G7854" t="str">
            <v>6PCS</v>
          </cell>
          <cell r="H7854" t="str">
            <v>Personal Computers</v>
          </cell>
          <cell r="I7854">
            <v>0</v>
          </cell>
          <cell r="J7854" t="str">
            <v>PC; Dell Optiplex GX980</v>
          </cell>
          <cell r="K7854" t="str">
            <v>PC</v>
          </cell>
          <cell r="L7854" t="str">
            <v>Dell Optiplex GX980</v>
          </cell>
          <cell r="O7854">
            <v>306458</v>
          </cell>
          <cell r="P7854" t="str">
            <v>H5GG52S</v>
          </cell>
          <cell r="Q7854">
            <v>32000</v>
          </cell>
          <cell r="R7854" t="str">
            <v>D0906</v>
          </cell>
          <cell r="S7854" t="str">
            <v>DZ00912</v>
          </cell>
          <cell r="T7854" t="str">
            <v>C17MR3</v>
          </cell>
          <cell r="U7854" t="str">
            <v>Canberra, 17 Moore Street, lvl 3</v>
          </cell>
          <cell r="V7854" t="str">
            <v>26.10.2011</v>
          </cell>
          <cell r="W7854" t="str">
            <v>SCAN12</v>
          </cell>
          <cell r="AA7854" t="str">
            <v>PSYS</v>
          </cell>
          <cell r="AB7854" t="str">
            <v>IT Services Group</v>
          </cell>
          <cell r="AD7854" t="str">
            <v>ACT</v>
          </cell>
          <cell r="AE7854">
            <v>4</v>
          </cell>
          <cell r="AG7854">
            <v>1</v>
          </cell>
          <cell r="AH7854">
            <v>1</v>
          </cell>
          <cell r="AI7854">
            <v>2</v>
          </cell>
          <cell r="AJ7854">
            <v>11</v>
          </cell>
          <cell r="AL7854">
            <v>1371.1</v>
          </cell>
          <cell r="AM7854">
            <v>671.53</v>
          </cell>
        </row>
        <row r="7855">
          <cell r="A7855">
            <v>306459</v>
          </cell>
          <cell r="B7855" t="str">
            <v>30.06.2010</v>
          </cell>
          <cell r="D7855">
            <v>6</v>
          </cell>
          <cell r="E7855" t="str">
            <v>Desktop Hardware</v>
          </cell>
          <cell r="G7855" t="str">
            <v>6PCS</v>
          </cell>
          <cell r="H7855" t="str">
            <v>Personal Computers</v>
          </cell>
          <cell r="I7855">
            <v>0</v>
          </cell>
          <cell r="J7855" t="str">
            <v>PC; Dell Optiplex GX980</v>
          </cell>
          <cell r="K7855" t="str">
            <v>PC</v>
          </cell>
          <cell r="L7855" t="str">
            <v>Dell Optiplex GX980</v>
          </cell>
          <cell r="O7855">
            <v>306459</v>
          </cell>
          <cell r="P7855" t="str">
            <v>46GG52S</v>
          </cell>
          <cell r="Q7855">
            <v>32000</v>
          </cell>
          <cell r="R7855" t="str">
            <v>D0906</v>
          </cell>
          <cell r="S7855" t="str">
            <v>DZ00912</v>
          </cell>
          <cell r="T7855" t="str">
            <v>N255EL9</v>
          </cell>
          <cell r="U7855" t="str">
            <v>Sydney, 255 Elizabeth Street, lvl 9</v>
          </cell>
          <cell r="V7855" t="str">
            <v>11.10.2011</v>
          </cell>
          <cell r="W7855" t="str">
            <v>SCAN12</v>
          </cell>
          <cell r="AA7855" t="str">
            <v>PSYS</v>
          </cell>
          <cell r="AB7855" t="str">
            <v>IT Services Group</v>
          </cell>
          <cell r="AD7855" t="str">
            <v>NSW</v>
          </cell>
          <cell r="AE7855">
            <v>4</v>
          </cell>
          <cell r="AG7855">
            <v>1</v>
          </cell>
          <cell r="AH7855">
            <v>1</v>
          </cell>
          <cell r="AI7855">
            <v>2</v>
          </cell>
          <cell r="AJ7855">
            <v>11</v>
          </cell>
          <cell r="AL7855">
            <v>1371.1</v>
          </cell>
          <cell r="AM7855">
            <v>671.53</v>
          </cell>
        </row>
        <row r="7856">
          <cell r="A7856">
            <v>306460</v>
          </cell>
          <cell r="B7856" t="str">
            <v>30.06.2010</v>
          </cell>
          <cell r="D7856">
            <v>6</v>
          </cell>
          <cell r="E7856" t="str">
            <v>Desktop Hardware</v>
          </cell>
          <cell r="G7856" t="str">
            <v>6PCS</v>
          </cell>
          <cell r="H7856" t="str">
            <v>Personal Computers</v>
          </cell>
          <cell r="I7856">
            <v>0</v>
          </cell>
          <cell r="J7856" t="str">
            <v>PC; Dell Optiplex GX980</v>
          </cell>
          <cell r="K7856" t="str">
            <v>PC</v>
          </cell>
          <cell r="L7856" t="str">
            <v>Dell Optiplex GX980</v>
          </cell>
          <cell r="O7856">
            <v>306460</v>
          </cell>
          <cell r="P7856" t="str">
            <v>75GG52S</v>
          </cell>
          <cell r="Q7856">
            <v>32000</v>
          </cell>
          <cell r="R7856" t="str">
            <v>D0906</v>
          </cell>
          <cell r="S7856" t="str">
            <v>DZ00912</v>
          </cell>
          <cell r="T7856" t="str">
            <v>C17MR3</v>
          </cell>
          <cell r="U7856" t="str">
            <v>Canberra, 17 Moore Street, lvl 3</v>
          </cell>
          <cell r="V7856" t="str">
            <v>26.10.2011</v>
          </cell>
          <cell r="W7856" t="str">
            <v>SCAN12</v>
          </cell>
          <cell r="AA7856" t="str">
            <v>PSYS</v>
          </cell>
          <cell r="AB7856" t="str">
            <v>IT Services Group</v>
          </cell>
          <cell r="AD7856" t="str">
            <v>ACT</v>
          </cell>
          <cell r="AE7856">
            <v>4</v>
          </cell>
          <cell r="AG7856">
            <v>1</v>
          </cell>
          <cell r="AH7856">
            <v>1</v>
          </cell>
          <cell r="AI7856">
            <v>2</v>
          </cell>
          <cell r="AJ7856">
            <v>11</v>
          </cell>
          <cell r="AL7856">
            <v>1371.1</v>
          </cell>
          <cell r="AM7856">
            <v>671.53</v>
          </cell>
        </row>
        <row r="7857">
          <cell r="A7857">
            <v>306461</v>
          </cell>
          <cell r="B7857" t="str">
            <v>30.06.2010</v>
          </cell>
          <cell r="D7857">
            <v>6</v>
          </cell>
          <cell r="E7857" t="str">
            <v>Desktop Hardware</v>
          </cell>
          <cell r="G7857" t="str">
            <v>6PCS</v>
          </cell>
          <cell r="H7857" t="str">
            <v>Personal Computers</v>
          </cell>
          <cell r="I7857">
            <v>0</v>
          </cell>
          <cell r="J7857" t="str">
            <v>PC; Dell Optiplex GX980</v>
          </cell>
          <cell r="K7857" t="str">
            <v>PC</v>
          </cell>
          <cell r="L7857" t="str">
            <v>Dell Optiplex GX980</v>
          </cell>
          <cell r="O7857">
            <v>306461</v>
          </cell>
          <cell r="P7857" t="str">
            <v>94GG52S</v>
          </cell>
          <cell r="Q7857">
            <v>32000</v>
          </cell>
          <cell r="R7857" t="str">
            <v>D0906</v>
          </cell>
          <cell r="S7857" t="str">
            <v>DZ00912</v>
          </cell>
          <cell r="T7857" t="str">
            <v>PHM152</v>
          </cell>
          <cell r="U7857" t="str">
            <v>Minister Peter Garrett, Parliament House</v>
          </cell>
          <cell r="V7857" t="str">
            <v>28.10.2011</v>
          </cell>
          <cell r="W7857" t="str">
            <v>MAN11</v>
          </cell>
          <cell r="AA7857" t="str">
            <v>PMIN</v>
          </cell>
          <cell r="AB7857" t="str">
            <v>Ministers</v>
          </cell>
          <cell r="AD7857" t="str">
            <v>ACT</v>
          </cell>
          <cell r="AE7857">
            <v>4</v>
          </cell>
          <cell r="AG7857">
            <v>1</v>
          </cell>
          <cell r="AH7857">
            <v>1</v>
          </cell>
          <cell r="AI7857">
            <v>2</v>
          </cell>
          <cell r="AJ7857">
            <v>11</v>
          </cell>
          <cell r="AL7857">
            <v>1371.1</v>
          </cell>
          <cell r="AM7857">
            <v>671.53</v>
          </cell>
        </row>
        <row r="7858">
          <cell r="A7858">
            <v>306462</v>
          </cell>
          <cell r="B7858" t="str">
            <v>30.06.2010</v>
          </cell>
          <cell r="D7858">
            <v>6</v>
          </cell>
          <cell r="E7858" t="str">
            <v>Desktop Hardware</v>
          </cell>
          <cell r="G7858" t="str">
            <v>6PCS</v>
          </cell>
          <cell r="H7858" t="str">
            <v>Personal Computers</v>
          </cell>
          <cell r="I7858">
            <v>0</v>
          </cell>
          <cell r="J7858" t="str">
            <v>PC; Dell Optiplex GX980</v>
          </cell>
          <cell r="K7858" t="str">
            <v>PC</v>
          </cell>
          <cell r="L7858" t="str">
            <v>Dell Optiplex GX980</v>
          </cell>
          <cell r="O7858">
            <v>306462</v>
          </cell>
          <cell r="P7858" t="str">
            <v>36GG52S</v>
          </cell>
          <cell r="Q7858">
            <v>32000</v>
          </cell>
          <cell r="R7858" t="str">
            <v>D0906</v>
          </cell>
          <cell r="S7858" t="str">
            <v>DZ00912</v>
          </cell>
          <cell r="T7858" t="str">
            <v>C17MR2</v>
          </cell>
          <cell r="U7858" t="str">
            <v>Canberra, 17 Moore Street, lvl 2</v>
          </cell>
          <cell r="V7858" t="str">
            <v>26.10.2011</v>
          </cell>
          <cell r="W7858" t="str">
            <v>SCAN12</v>
          </cell>
          <cell r="AA7858" t="str">
            <v>PSYS</v>
          </cell>
          <cell r="AB7858" t="str">
            <v>IT Services Group</v>
          </cell>
          <cell r="AD7858" t="str">
            <v>ACT</v>
          </cell>
          <cell r="AE7858">
            <v>4</v>
          </cell>
          <cell r="AG7858">
            <v>1</v>
          </cell>
          <cell r="AH7858">
            <v>1</v>
          </cell>
          <cell r="AI7858">
            <v>2</v>
          </cell>
          <cell r="AJ7858">
            <v>11</v>
          </cell>
          <cell r="AL7858">
            <v>1371.1</v>
          </cell>
          <cell r="AM7858">
            <v>671.53</v>
          </cell>
        </row>
        <row r="7859">
          <cell r="A7859">
            <v>306463</v>
          </cell>
          <cell r="B7859" t="str">
            <v>30.06.2010</v>
          </cell>
          <cell r="D7859">
            <v>6</v>
          </cell>
          <cell r="E7859" t="str">
            <v>Desktop Hardware</v>
          </cell>
          <cell r="G7859" t="str">
            <v>6PCS</v>
          </cell>
          <cell r="H7859" t="str">
            <v>Personal Computers</v>
          </cell>
          <cell r="I7859">
            <v>0</v>
          </cell>
          <cell r="J7859" t="str">
            <v>PC; Dell Optiplex GX980</v>
          </cell>
          <cell r="K7859" t="str">
            <v>PC</v>
          </cell>
          <cell r="L7859" t="str">
            <v>Dell Optiplex GX980</v>
          </cell>
          <cell r="O7859">
            <v>306463</v>
          </cell>
          <cell r="P7859" t="str">
            <v>16GG52S</v>
          </cell>
          <cell r="Q7859">
            <v>32000</v>
          </cell>
          <cell r="R7859" t="str">
            <v>D0906</v>
          </cell>
          <cell r="S7859" t="str">
            <v>DZ00912</v>
          </cell>
          <cell r="T7859" t="str">
            <v>C17MR3</v>
          </cell>
          <cell r="U7859" t="str">
            <v>Canberra, 17 Moore Street, lvl 3</v>
          </cell>
          <cell r="V7859" t="str">
            <v>26.10.2011</v>
          </cell>
          <cell r="W7859" t="str">
            <v>SCAN12</v>
          </cell>
          <cell r="AA7859" t="str">
            <v>PSYS</v>
          </cell>
          <cell r="AB7859" t="str">
            <v>IT Services Group</v>
          </cell>
          <cell r="AD7859" t="str">
            <v>ACT</v>
          </cell>
          <cell r="AE7859">
            <v>4</v>
          </cell>
          <cell r="AG7859">
            <v>1</v>
          </cell>
          <cell r="AH7859">
            <v>1</v>
          </cell>
          <cell r="AI7859">
            <v>2</v>
          </cell>
          <cell r="AJ7859">
            <v>11</v>
          </cell>
          <cell r="AL7859">
            <v>1371.1</v>
          </cell>
          <cell r="AM7859">
            <v>671.53</v>
          </cell>
        </row>
        <row r="7860">
          <cell r="A7860">
            <v>306464</v>
          </cell>
          <cell r="B7860" t="str">
            <v>30.06.2010</v>
          </cell>
          <cell r="D7860">
            <v>6</v>
          </cell>
          <cell r="E7860" t="str">
            <v>Desktop Hardware</v>
          </cell>
          <cell r="G7860" t="str">
            <v>6PCS</v>
          </cell>
          <cell r="H7860" t="str">
            <v>Personal Computers</v>
          </cell>
          <cell r="I7860">
            <v>0</v>
          </cell>
          <cell r="J7860" t="str">
            <v>PC; Dell Optiplex GX980</v>
          </cell>
          <cell r="K7860" t="str">
            <v>PC</v>
          </cell>
          <cell r="L7860" t="str">
            <v>Dell Optiplex GX980</v>
          </cell>
          <cell r="O7860">
            <v>306464</v>
          </cell>
          <cell r="P7860" t="str">
            <v>J5GG52S</v>
          </cell>
          <cell r="Q7860">
            <v>32000</v>
          </cell>
          <cell r="R7860" t="str">
            <v>D0906</v>
          </cell>
          <cell r="S7860" t="str">
            <v>DZ00912</v>
          </cell>
          <cell r="T7860" t="str">
            <v>C17MR2</v>
          </cell>
          <cell r="U7860" t="str">
            <v>Canberra, 17 Moore Street, lvl 2</v>
          </cell>
          <cell r="V7860" t="str">
            <v>26.10.2011</v>
          </cell>
          <cell r="W7860" t="str">
            <v>SCAN12</v>
          </cell>
          <cell r="AA7860" t="str">
            <v>PSYS</v>
          </cell>
          <cell r="AB7860" t="str">
            <v>IT Services Group</v>
          </cell>
          <cell r="AD7860" t="str">
            <v>ACT</v>
          </cell>
          <cell r="AE7860">
            <v>4</v>
          </cell>
          <cell r="AG7860">
            <v>1</v>
          </cell>
          <cell r="AH7860">
            <v>1</v>
          </cell>
          <cell r="AI7860">
            <v>2</v>
          </cell>
          <cell r="AJ7860">
            <v>11</v>
          </cell>
          <cell r="AL7860">
            <v>1371.1</v>
          </cell>
          <cell r="AM7860">
            <v>671.53</v>
          </cell>
        </row>
        <row r="7861">
          <cell r="A7861">
            <v>306465</v>
          </cell>
          <cell r="B7861" t="str">
            <v>30.06.2010</v>
          </cell>
          <cell r="D7861">
            <v>6</v>
          </cell>
          <cell r="E7861" t="str">
            <v>Desktop Hardware</v>
          </cell>
          <cell r="G7861" t="str">
            <v>6PCS</v>
          </cell>
          <cell r="H7861" t="str">
            <v>Personal Computers</v>
          </cell>
          <cell r="I7861">
            <v>0</v>
          </cell>
          <cell r="J7861" t="str">
            <v>PC; Dell Optiplex GX980</v>
          </cell>
          <cell r="K7861" t="str">
            <v>PC</v>
          </cell>
          <cell r="L7861" t="str">
            <v>Dell Optiplex GX980</v>
          </cell>
          <cell r="O7861">
            <v>306465</v>
          </cell>
          <cell r="P7861" t="str">
            <v>57GG52S</v>
          </cell>
          <cell r="Q7861">
            <v>32000</v>
          </cell>
          <cell r="R7861" t="str">
            <v>D0906</v>
          </cell>
          <cell r="S7861" t="str">
            <v>DZ00912</v>
          </cell>
          <cell r="T7861" t="str">
            <v>N255EL10</v>
          </cell>
          <cell r="U7861" t="str">
            <v>Sydney, 255 Elizabeth Street, lvl 10</v>
          </cell>
          <cell r="V7861" t="str">
            <v>11.10.2011</v>
          </cell>
          <cell r="W7861" t="str">
            <v>SCAN12</v>
          </cell>
          <cell r="AA7861" t="str">
            <v>PSYS</v>
          </cell>
          <cell r="AB7861" t="str">
            <v>IT Services Group</v>
          </cell>
          <cell r="AD7861" t="str">
            <v>NSW</v>
          </cell>
          <cell r="AE7861">
            <v>4</v>
          </cell>
          <cell r="AG7861">
            <v>1</v>
          </cell>
          <cell r="AH7861">
            <v>1</v>
          </cell>
          <cell r="AI7861">
            <v>2</v>
          </cell>
          <cell r="AJ7861">
            <v>11</v>
          </cell>
          <cell r="AL7861">
            <v>1371.1</v>
          </cell>
          <cell r="AM7861">
            <v>671.53</v>
          </cell>
        </row>
        <row r="7862">
          <cell r="A7862">
            <v>306466</v>
          </cell>
          <cell r="B7862" t="str">
            <v>30.06.2010</v>
          </cell>
          <cell r="D7862">
            <v>6</v>
          </cell>
          <cell r="E7862" t="str">
            <v>Desktop Hardware</v>
          </cell>
          <cell r="G7862" t="str">
            <v>6PCS</v>
          </cell>
          <cell r="H7862" t="str">
            <v>Personal Computers</v>
          </cell>
          <cell r="I7862">
            <v>0</v>
          </cell>
          <cell r="J7862" t="str">
            <v>PC; Dell Optiplex GX980</v>
          </cell>
          <cell r="K7862" t="str">
            <v>PC</v>
          </cell>
          <cell r="L7862" t="str">
            <v>Dell Optiplex GX980</v>
          </cell>
          <cell r="O7862">
            <v>306466</v>
          </cell>
          <cell r="P7862" t="str">
            <v>64GG52S</v>
          </cell>
          <cell r="Q7862">
            <v>32000</v>
          </cell>
          <cell r="R7862" t="str">
            <v>D0906</v>
          </cell>
          <cell r="S7862" t="str">
            <v>DZ00912</v>
          </cell>
          <cell r="T7862" t="str">
            <v>C14MTM</v>
          </cell>
          <cell r="U7862" t="str">
            <v>Canberra, 14 Mort St, Mezzanine</v>
          </cell>
          <cell r="V7862" t="str">
            <v>27.10.2011</v>
          </cell>
          <cell r="W7862" t="str">
            <v>UPD12</v>
          </cell>
          <cell r="AA7862" t="str">
            <v>PSYS</v>
          </cell>
          <cell r="AB7862" t="str">
            <v>IT Services Group</v>
          </cell>
          <cell r="AD7862" t="str">
            <v>ACT</v>
          </cell>
          <cell r="AE7862">
            <v>4</v>
          </cell>
          <cell r="AG7862">
            <v>1</v>
          </cell>
          <cell r="AH7862">
            <v>1</v>
          </cell>
          <cell r="AI7862">
            <v>2</v>
          </cell>
          <cell r="AJ7862">
            <v>11</v>
          </cell>
          <cell r="AL7862">
            <v>1371.1</v>
          </cell>
          <cell r="AM7862">
            <v>671.53</v>
          </cell>
        </row>
        <row r="7863">
          <cell r="A7863">
            <v>306467</v>
          </cell>
          <cell r="B7863" t="str">
            <v>30.06.2010</v>
          </cell>
          <cell r="D7863">
            <v>6</v>
          </cell>
          <cell r="E7863" t="str">
            <v>Desktop Hardware</v>
          </cell>
          <cell r="G7863" t="str">
            <v>6PCS</v>
          </cell>
          <cell r="H7863" t="str">
            <v>Personal Computers</v>
          </cell>
          <cell r="I7863">
            <v>0</v>
          </cell>
          <cell r="J7863" t="str">
            <v>PC; Dell Optiplex GX980</v>
          </cell>
          <cell r="K7863" t="str">
            <v>PC</v>
          </cell>
          <cell r="L7863" t="str">
            <v>Dell Optiplex GX980</v>
          </cell>
          <cell r="O7863">
            <v>306467</v>
          </cell>
          <cell r="P7863" t="str">
            <v>37GG52S</v>
          </cell>
          <cell r="Q7863">
            <v>32000</v>
          </cell>
          <cell r="R7863" t="str">
            <v>D0906</v>
          </cell>
          <cell r="S7863" t="str">
            <v>DZ00912</v>
          </cell>
          <cell r="T7863" t="str">
            <v>C17MR3</v>
          </cell>
          <cell r="U7863" t="str">
            <v>Canberra, 17 Moore Street, lvl 3</v>
          </cell>
          <cell r="V7863" t="str">
            <v>26.10.2011</v>
          </cell>
          <cell r="W7863" t="str">
            <v>SCAN12</v>
          </cell>
          <cell r="AA7863" t="str">
            <v>PSYS</v>
          </cell>
          <cell r="AB7863" t="str">
            <v>IT Services Group</v>
          </cell>
          <cell r="AD7863" t="str">
            <v>ACT</v>
          </cell>
          <cell r="AE7863">
            <v>4</v>
          </cell>
          <cell r="AG7863">
            <v>1</v>
          </cell>
          <cell r="AH7863">
            <v>1</v>
          </cell>
          <cell r="AI7863">
            <v>2</v>
          </cell>
          <cell r="AJ7863">
            <v>11</v>
          </cell>
          <cell r="AL7863">
            <v>1371.1</v>
          </cell>
          <cell r="AM7863">
            <v>671.53</v>
          </cell>
        </row>
        <row r="7864">
          <cell r="A7864">
            <v>306468</v>
          </cell>
          <cell r="B7864" t="str">
            <v>30.06.2010</v>
          </cell>
          <cell r="D7864">
            <v>6</v>
          </cell>
          <cell r="E7864" t="str">
            <v>Desktop Hardware</v>
          </cell>
          <cell r="G7864" t="str">
            <v>6PCS</v>
          </cell>
          <cell r="H7864" t="str">
            <v>Personal Computers</v>
          </cell>
          <cell r="I7864">
            <v>0</v>
          </cell>
          <cell r="J7864" t="str">
            <v>PC; Dell Optiplex GX980</v>
          </cell>
          <cell r="K7864" t="str">
            <v>PC</v>
          </cell>
          <cell r="L7864" t="str">
            <v>Dell Optiplex GX980</v>
          </cell>
          <cell r="O7864">
            <v>306468</v>
          </cell>
          <cell r="P7864" t="str">
            <v>C6GG52S</v>
          </cell>
          <cell r="Q7864">
            <v>32000</v>
          </cell>
          <cell r="R7864" t="str">
            <v>D0906</v>
          </cell>
          <cell r="S7864" t="str">
            <v>DZ00912</v>
          </cell>
          <cell r="T7864" t="str">
            <v>N255EL9</v>
          </cell>
          <cell r="U7864" t="str">
            <v>Sydney, 255 Elizabeth Street, lvl 9</v>
          </cell>
          <cell r="V7864" t="str">
            <v>11.10.2011</v>
          </cell>
          <cell r="W7864" t="str">
            <v>SCAN12</v>
          </cell>
          <cell r="AA7864" t="str">
            <v>PSYS</v>
          </cell>
          <cell r="AB7864" t="str">
            <v>IT Services Group</v>
          </cell>
          <cell r="AD7864" t="str">
            <v>NSW</v>
          </cell>
          <cell r="AE7864">
            <v>4</v>
          </cell>
          <cell r="AG7864">
            <v>1</v>
          </cell>
          <cell r="AH7864">
            <v>1</v>
          </cell>
          <cell r="AI7864">
            <v>2</v>
          </cell>
          <cell r="AJ7864">
            <v>11</v>
          </cell>
          <cell r="AL7864">
            <v>1371.1</v>
          </cell>
          <cell r="AM7864">
            <v>671.53</v>
          </cell>
        </row>
        <row r="7865">
          <cell r="A7865">
            <v>306469</v>
          </cell>
          <cell r="B7865" t="str">
            <v>30.06.2010</v>
          </cell>
          <cell r="D7865">
            <v>6</v>
          </cell>
          <cell r="E7865" t="str">
            <v>Desktop Hardware</v>
          </cell>
          <cell r="G7865" t="str">
            <v>6PCS</v>
          </cell>
          <cell r="H7865" t="str">
            <v>Personal Computers</v>
          </cell>
          <cell r="I7865">
            <v>0</v>
          </cell>
          <cell r="J7865" t="str">
            <v>PC; Dell Optiplex GX980</v>
          </cell>
          <cell r="K7865" t="str">
            <v>PC</v>
          </cell>
          <cell r="L7865" t="str">
            <v>Dell Optiplex GX980</v>
          </cell>
          <cell r="O7865">
            <v>306469</v>
          </cell>
          <cell r="P7865" t="str">
            <v>76GG52S</v>
          </cell>
          <cell r="Q7865">
            <v>32000</v>
          </cell>
          <cell r="R7865" t="str">
            <v>D0906</v>
          </cell>
          <cell r="S7865" t="str">
            <v>DZ00912</v>
          </cell>
          <cell r="T7865" t="str">
            <v>N255EL10</v>
          </cell>
          <cell r="U7865" t="str">
            <v>Sydney, 255 Elizabeth Street, lvl 10</v>
          </cell>
          <cell r="V7865" t="str">
            <v>11.10.2011</v>
          </cell>
          <cell r="W7865" t="str">
            <v>SCAN12</v>
          </cell>
          <cell r="AA7865" t="str">
            <v>PSYS</v>
          </cell>
          <cell r="AB7865" t="str">
            <v>IT Services Group</v>
          </cell>
          <cell r="AD7865" t="str">
            <v>NSW</v>
          </cell>
          <cell r="AE7865">
            <v>4</v>
          </cell>
          <cell r="AG7865">
            <v>1</v>
          </cell>
          <cell r="AH7865">
            <v>1</v>
          </cell>
          <cell r="AI7865">
            <v>2</v>
          </cell>
          <cell r="AJ7865">
            <v>11</v>
          </cell>
          <cell r="AL7865">
            <v>1371.1</v>
          </cell>
          <cell r="AM7865">
            <v>671.53</v>
          </cell>
        </row>
        <row r="7866">
          <cell r="A7866">
            <v>306470</v>
          </cell>
          <cell r="B7866" t="str">
            <v>30.06.2010</v>
          </cell>
          <cell r="D7866">
            <v>6</v>
          </cell>
          <cell r="E7866" t="str">
            <v>Desktop Hardware</v>
          </cell>
          <cell r="G7866" t="str">
            <v>6PCS</v>
          </cell>
          <cell r="H7866" t="str">
            <v>Personal Computers</v>
          </cell>
          <cell r="I7866">
            <v>0</v>
          </cell>
          <cell r="J7866" t="str">
            <v>PC; Dell Optiplex GX980</v>
          </cell>
          <cell r="K7866" t="str">
            <v>PC</v>
          </cell>
          <cell r="L7866" t="str">
            <v>Dell Optiplex GX980</v>
          </cell>
          <cell r="O7866">
            <v>306470</v>
          </cell>
          <cell r="P7866" t="str">
            <v>95GG52S</v>
          </cell>
          <cell r="Q7866">
            <v>32000</v>
          </cell>
          <cell r="R7866" t="str">
            <v>D0906</v>
          </cell>
          <cell r="S7866" t="str">
            <v>DZ00912</v>
          </cell>
          <cell r="T7866" t="str">
            <v>N255EL8</v>
          </cell>
          <cell r="U7866" t="str">
            <v>Sydney, 255 Elizabeth Street, lvl 8</v>
          </cell>
          <cell r="V7866" t="str">
            <v>11.10.2011</v>
          </cell>
          <cell r="W7866" t="str">
            <v>SCAN12</v>
          </cell>
          <cell r="AA7866" t="str">
            <v>PSYS</v>
          </cell>
          <cell r="AB7866" t="str">
            <v>IT Services Group</v>
          </cell>
          <cell r="AD7866" t="str">
            <v>NSW</v>
          </cell>
          <cell r="AE7866">
            <v>4</v>
          </cell>
          <cell r="AG7866">
            <v>1</v>
          </cell>
          <cell r="AH7866">
            <v>1</v>
          </cell>
          <cell r="AI7866">
            <v>2</v>
          </cell>
          <cell r="AJ7866">
            <v>11</v>
          </cell>
          <cell r="AL7866">
            <v>1371.1</v>
          </cell>
          <cell r="AM7866">
            <v>671.53</v>
          </cell>
        </row>
        <row r="7867">
          <cell r="A7867">
            <v>306471</v>
          </cell>
          <cell r="B7867" t="str">
            <v>30.06.2010</v>
          </cell>
          <cell r="D7867">
            <v>6</v>
          </cell>
          <cell r="E7867" t="str">
            <v>Desktop Hardware</v>
          </cell>
          <cell r="G7867" t="str">
            <v>6PCS</v>
          </cell>
          <cell r="H7867" t="str">
            <v>Personal Computers</v>
          </cell>
          <cell r="I7867">
            <v>0</v>
          </cell>
          <cell r="J7867" t="str">
            <v>PC; Dell Optiplex GX980</v>
          </cell>
          <cell r="K7867" t="str">
            <v>PC</v>
          </cell>
          <cell r="L7867" t="str">
            <v>Dell Optiplex GX980</v>
          </cell>
          <cell r="O7867">
            <v>306471</v>
          </cell>
          <cell r="P7867" t="str">
            <v>35GG52S</v>
          </cell>
          <cell r="Q7867">
            <v>32000</v>
          </cell>
          <cell r="R7867" t="str">
            <v>D0906</v>
          </cell>
          <cell r="S7867" t="str">
            <v>DZ00912</v>
          </cell>
          <cell r="T7867" t="str">
            <v>N255EL11</v>
          </cell>
          <cell r="U7867" t="str">
            <v>Sydney, 255 Elizabeth Street, lvl 11</v>
          </cell>
          <cell r="V7867" t="str">
            <v>11.10.2011</v>
          </cell>
          <cell r="W7867" t="str">
            <v>SCAN12</v>
          </cell>
          <cell r="AA7867" t="str">
            <v>PSYS</v>
          </cell>
          <cell r="AB7867" t="str">
            <v>IT Services Group</v>
          </cell>
          <cell r="AD7867" t="str">
            <v>NSW</v>
          </cell>
          <cell r="AE7867">
            <v>4</v>
          </cell>
          <cell r="AG7867">
            <v>1</v>
          </cell>
          <cell r="AH7867">
            <v>1</v>
          </cell>
          <cell r="AI7867">
            <v>2</v>
          </cell>
          <cell r="AJ7867">
            <v>11</v>
          </cell>
          <cell r="AL7867">
            <v>1371.1</v>
          </cell>
          <cell r="AM7867">
            <v>671.53</v>
          </cell>
        </row>
        <row r="7868">
          <cell r="A7868">
            <v>306472</v>
          </cell>
          <cell r="B7868" t="str">
            <v>30.06.2010</v>
          </cell>
          <cell r="D7868">
            <v>6</v>
          </cell>
          <cell r="E7868" t="str">
            <v>Desktop Hardware</v>
          </cell>
          <cell r="G7868" t="str">
            <v>6PCS</v>
          </cell>
          <cell r="H7868" t="str">
            <v>Personal Computers</v>
          </cell>
          <cell r="I7868">
            <v>0</v>
          </cell>
          <cell r="J7868" t="str">
            <v>PC; Dell Optiplex GX980</v>
          </cell>
          <cell r="K7868" t="str">
            <v>PC</v>
          </cell>
          <cell r="L7868" t="str">
            <v>Dell Optiplex GX980</v>
          </cell>
          <cell r="O7868">
            <v>306472</v>
          </cell>
          <cell r="P7868" t="str">
            <v>66GG52S</v>
          </cell>
          <cell r="Q7868">
            <v>32000</v>
          </cell>
          <cell r="R7868" t="str">
            <v>D0906</v>
          </cell>
          <cell r="S7868" t="str">
            <v>DZ00912</v>
          </cell>
          <cell r="T7868" t="str">
            <v>N255EL10</v>
          </cell>
          <cell r="U7868" t="str">
            <v>Sydney, 255 Elizabeth Street, lvl 10</v>
          </cell>
          <cell r="V7868" t="str">
            <v>11.10.2011</v>
          </cell>
          <cell r="W7868" t="str">
            <v>SCAN12</v>
          </cell>
          <cell r="AA7868" t="str">
            <v>PSYS</v>
          </cell>
          <cell r="AB7868" t="str">
            <v>IT Services Group</v>
          </cell>
          <cell r="AD7868" t="str">
            <v>NSW</v>
          </cell>
          <cell r="AE7868">
            <v>4</v>
          </cell>
          <cell r="AG7868">
            <v>1</v>
          </cell>
          <cell r="AH7868">
            <v>1</v>
          </cell>
          <cell r="AI7868">
            <v>2</v>
          </cell>
          <cell r="AJ7868">
            <v>11</v>
          </cell>
          <cell r="AL7868">
            <v>1371.1</v>
          </cell>
          <cell r="AM7868">
            <v>671.53</v>
          </cell>
        </row>
        <row r="7869">
          <cell r="A7869">
            <v>306473</v>
          </cell>
          <cell r="B7869" t="str">
            <v>30.06.2010</v>
          </cell>
          <cell r="D7869">
            <v>6</v>
          </cell>
          <cell r="E7869" t="str">
            <v>Desktop Hardware</v>
          </cell>
          <cell r="G7869" t="str">
            <v>6PCS</v>
          </cell>
          <cell r="H7869" t="str">
            <v>Personal Computers</v>
          </cell>
          <cell r="I7869">
            <v>0</v>
          </cell>
          <cell r="J7869" t="str">
            <v>PC; Dell Optiplex GX980</v>
          </cell>
          <cell r="K7869" t="str">
            <v>PC</v>
          </cell>
          <cell r="L7869" t="str">
            <v>Dell Optiplex GX980</v>
          </cell>
          <cell r="O7869">
            <v>306473</v>
          </cell>
          <cell r="P7869" t="str">
            <v>85GG52S</v>
          </cell>
          <cell r="Q7869">
            <v>32000</v>
          </cell>
          <cell r="R7869" t="str">
            <v>D0906</v>
          </cell>
          <cell r="S7869" t="str">
            <v>DZ00912</v>
          </cell>
          <cell r="T7869" t="str">
            <v>N255EL10</v>
          </cell>
          <cell r="U7869" t="str">
            <v>Sydney, 255 Elizabeth Street, lvl 10</v>
          </cell>
          <cell r="V7869" t="str">
            <v>11.10.2011</v>
          </cell>
          <cell r="W7869" t="str">
            <v>SCAN12</v>
          </cell>
          <cell r="AA7869" t="str">
            <v>PSYS</v>
          </cell>
          <cell r="AB7869" t="str">
            <v>IT Services Group</v>
          </cell>
          <cell r="AD7869" t="str">
            <v>NSW</v>
          </cell>
          <cell r="AE7869">
            <v>4</v>
          </cell>
          <cell r="AG7869">
            <v>1</v>
          </cell>
          <cell r="AH7869">
            <v>1</v>
          </cell>
          <cell r="AI7869">
            <v>2</v>
          </cell>
          <cell r="AJ7869">
            <v>11</v>
          </cell>
          <cell r="AL7869">
            <v>1371.1</v>
          </cell>
          <cell r="AM7869">
            <v>671.53</v>
          </cell>
        </row>
        <row r="7870">
          <cell r="A7870">
            <v>306474</v>
          </cell>
          <cell r="B7870" t="str">
            <v>30.06.2010</v>
          </cell>
          <cell r="D7870">
            <v>6</v>
          </cell>
          <cell r="E7870" t="str">
            <v>Desktop Hardware</v>
          </cell>
          <cell r="G7870" t="str">
            <v>6PCS</v>
          </cell>
          <cell r="H7870" t="str">
            <v>Personal Computers</v>
          </cell>
          <cell r="I7870">
            <v>0</v>
          </cell>
          <cell r="J7870" t="str">
            <v>PC; Dell Optiplex GX980</v>
          </cell>
          <cell r="K7870" t="str">
            <v>PC</v>
          </cell>
          <cell r="L7870" t="str">
            <v>Dell Optiplex GX980</v>
          </cell>
          <cell r="O7870">
            <v>306474</v>
          </cell>
          <cell r="P7870" t="str">
            <v>45GG52S</v>
          </cell>
          <cell r="Q7870">
            <v>32000</v>
          </cell>
          <cell r="R7870" t="str">
            <v>D0906</v>
          </cell>
          <cell r="S7870" t="str">
            <v>DZ00912</v>
          </cell>
          <cell r="T7870" t="str">
            <v>N255EL9</v>
          </cell>
          <cell r="U7870" t="str">
            <v>Sydney, 255 Elizabeth Street, lvl 9</v>
          </cell>
          <cell r="V7870" t="str">
            <v>11.10.2011</v>
          </cell>
          <cell r="W7870" t="str">
            <v>SCAN12</v>
          </cell>
          <cell r="AA7870" t="str">
            <v>PSYS</v>
          </cell>
          <cell r="AB7870" t="str">
            <v>IT Services Group</v>
          </cell>
          <cell r="AD7870" t="str">
            <v>NSW</v>
          </cell>
          <cell r="AE7870">
            <v>4</v>
          </cell>
          <cell r="AG7870">
            <v>1</v>
          </cell>
          <cell r="AH7870">
            <v>1</v>
          </cell>
          <cell r="AI7870">
            <v>2</v>
          </cell>
          <cell r="AJ7870">
            <v>11</v>
          </cell>
          <cell r="AL7870">
            <v>1371.1</v>
          </cell>
          <cell r="AM7870">
            <v>671.53</v>
          </cell>
        </row>
        <row r="7871">
          <cell r="A7871">
            <v>306475</v>
          </cell>
          <cell r="B7871" t="str">
            <v>30.06.2010</v>
          </cell>
          <cell r="D7871">
            <v>6</v>
          </cell>
          <cell r="E7871" t="str">
            <v>Desktop Hardware</v>
          </cell>
          <cell r="G7871" t="str">
            <v>6PCS</v>
          </cell>
          <cell r="H7871" t="str">
            <v>Personal Computers</v>
          </cell>
          <cell r="I7871">
            <v>0</v>
          </cell>
          <cell r="J7871" t="str">
            <v>PC; Dell Optiplex GX980</v>
          </cell>
          <cell r="K7871" t="str">
            <v>PC</v>
          </cell>
          <cell r="L7871" t="str">
            <v>Dell Optiplex GX980</v>
          </cell>
          <cell r="O7871">
            <v>306475</v>
          </cell>
          <cell r="P7871" t="str">
            <v>G4GG52S</v>
          </cell>
          <cell r="Q7871">
            <v>32000</v>
          </cell>
          <cell r="R7871" t="str">
            <v>D0906</v>
          </cell>
          <cell r="S7871" t="str">
            <v>DZ00912</v>
          </cell>
          <cell r="T7871" t="str">
            <v>N255EL9</v>
          </cell>
          <cell r="U7871" t="str">
            <v>Sydney, 255 Elizabeth Street, lvl 9</v>
          </cell>
          <cell r="V7871" t="str">
            <v>11.10.2011</v>
          </cell>
          <cell r="W7871" t="str">
            <v>SCAN12</v>
          </cell>
          <cell r="AA7871" t="str">
            <v>PSYS</v>
          </cell>
          <cell r="AB7871" t="str">
            <v>IT Services Group</v>
          </cell>
          <cell r="AD7871" t="str">
            <v>NSW</v>
          </cell>
          <cell r="AE7871">
            <v>4</v>
          </cell>
          <cell r="AG7871">
            <v>1</v>
          </cell>
          <cell r="AH7871">
            <v>1</v>
          </cell>
          <cell r="AI7871">
            <v>2</v>
          </cell>
          <cell r="AJ7871">
            <v>11</v>
          </cell>
          <cell r="AL7871">
            <v>1371.1</v>
          </cell>
          <cell r="AM7871">
            <v>671.53</v>
          </cell>
        </row>
        <row r="7872">
          <cell r="A7872">
            <v>306476</v>
          </cell>
          <cell r="B7872" t="str">
            <v>30.06.2010</v>
          </cell>
          <cell r="D7872">
            <v>6</v>
          </cell>
          <cell r="E7872" t="str">
            <v>Desktop Hardware</v>
          </cell>
          <cell r="G7872" t="str">
            <v>6PCS</v>
          </cell>
          <cell r="H7872" t="str">
            <v>Personal Computers</v>
          </cell>
          <cell r="I7872">
            <v>0</v>
          </cell>
          <cell r="J7872" t="str">
            <v>PC; Dell Optiplex GX980</v>
          </cell>
          <cell r="K7872" t="str">
            <v>PC</v>
          </cell>
          <cell r="L7872" t="str">
            <v>Dell Optiplex GX980</v>
          </cell>
          <cell r="O7872">
            <v>306476</v>
          </cell>
          <cell r="P7872" t="str">
            <v>55GG52S</v>
          </cell>
          <cell r="Q7872">
            <v>32000</v>
          </cell>
          <cell r="R7872" t="str">
            <v>D0906</v>
          </cell>
          <cell r="S7872" t="str">
            <v>DZ00912</v>
          </cell>
          <cell r="T7872" t="str">
            <v>C17MR5</v>
          </cell>
          <cell r="U7872" t="str">
            <v>Canberra, 17 Moore Street, lvl 5</v>
          </cell>
          <cell r="V7872" t="str">
            <v>26.10.2011</v>
          </cell>
          <cell r="W7872" t="str">
            <v>SCAN12</v>
          </cell>
          <cell r="AA7872" t="str">
            <v>PSYS</v>
          </cell>
          <cell r="AB7872" t="str">
            <v>IT Services Group</v>
          </cell>
          <cell r="AD7872" t="str">
            <v>ACT</v>
          </cell>
          <cell r="AE7872">
            <v>4</v>
          </cell>
          <cell r="AG7872">
            <v>1</v>
          </cell>
          <cell r="AH7872">
            <v>1</v>
          </cell>
          <cell r="AI7872">
            <v>2</v>
          </cell>
          <cell r="AJ7872">
            <v>11</v>
          </cell>
          <cell r="AL7872">
            <v>1371.1</v>
          </cell>
          <cell r="AM7872">
            <v>671.53</v>
          </cell>
        </row>
        <row r="7873">
          <cell r="A7873">
            <v>306477</v>
          </cell>
          <cell r="B7873" t="str">
            <v>30.06.2010</v>
          </cell>
          <cell r="D7873">
            <v>6</v>
          </cell>
          <cell r="E7873" t="str">
            <v>Desktop Hardware</v>
          </cell>
          <cell r="G7873" t="str">
            <v>6PCS</v>
          </cell>
          <cell r="H7873" t="str">
            <v>Personal Computers</v>
          </cell>
          <cell r="I7873">
            <v>0</v>
          </cell>
          <cell r="J7873" t="str">
            <v>PC; Dell Optiplex GX980</v>
          </cell>
          <cell r="K7873" t="str">
            <v>PC</v>
          </cell>
          <cell r="L7873" t="str">
            <v>Dell Optiplex GX980</v>
          </cell>
          <cell r="O7873">
            <v>306477</v>
          </cell>
          <cell r="P7873" t="str">
            <v>15GG52S</v>
          </cell>
          <cell r="Q7873">
            <v>32000</v>
          </cell>
          <cell r="R7873" t="str">
            <v>D0906</v>
          </cell>
          <cell r="S7873" t="str">
            <v>DZ00912</v>
          </cell>
          <cell r="T7873" t="str">
            <v>PHM152</v>
          </cell>
          <cell r="U7873" t="str">
            <v>Minister Peter Garrett, Parliament House</v>
          </cell>
          <cell r="V7873" t="str">
            <v>28.10.2011</v>
          </cell>
          <cell r="W7873" t="str">
            <v>MAN11</v>
          </cell>
          <cell r="AA7873" t="str">
            <v>PMIN</v>
          </cell>
          <cell r="AB7873" t="str">
            <v>Ministers</v>
          </cell>
          <cell r="AD7873" t="str">
            <v>ACT</v>
          </cell>
          <cell r="AE7873">
            <v>4</v>
          </cell>
          <cell r="AG7873">
            <v>1</v>
          </cell>
          <cell r="AH7873">
            <v>1</v>
          </cell>
          <cell r="AI7873">
            <v>2</v>
          </cell>
          <cell r="AJ7873">
            <v>11</v>
          </cell>
          <cell r="AL7873">
            <v>1371.1</v>
          </cell>
          <cell r="AM7873">
            <v>671.53</v>
          </cell>
        </row>
        <row r="7874">
          <cell r="A7874">
            <v>306478</v>
          </cell>
          <cell r="B7874" t="str">
            <v>30.06.2010</v>
          </cell>
          <cell r="D7874">
            <v>6</v>
          </cell>
          <cell r="E7874" t="str">
            <v>Desktop Hardware</v>
          </cell>
          <cell r="G7874" t="str">
            <v>6PCS</v>
          </cell>
          <cell r="H7874" t="str">
            <v>Personal Computers</v>
          </cell>
          <cell r="I7874">
            <v>0</v>
          </cell>
          <cell r="J7874" t="str">
            <v>PC; Dell Optiplex GX980</v>
          </cell>
          <cell r="K7874" t="str">
            <v>PC</v>
          </cell>
          <cell r="L7874" t="str">
            <v>Dell Optiplex GX980</v>
          </cell>
          <cell r="O7874">
            <v>306478</v>
          </cell>
          <cell r="P7874" t="str">
            <v>F4GG52S</v>
          </cell>
          <cell r="Q7874">
            <v>32000</v>
          </cell>
          <cell r="R7874" t="str">
            <v>D0906</v>
          </cell>
          <cell r="S7874" t="str">
            <v>DZ00912</v>
          </cell>
          <cell r="T7874" t="str">
            <v>N255EL8</v>
          </cell>
          <cell r="U7874" t="str">
            <v>Sydney, 255 Elizabeth Street, lvl 8</v>
          </cell>
          <cell r="V7874" t="str">
            <v>11.10.2011</v>
          </cell>
          <cell r="W7874" t="str">
            <v>SCAN12</v>
          </cell>
          <cell r="AA7874" t="str">
            <v>PSYS</v>
          </cell>
          <cell r="AB7874" t="str">
            <v>IT Services Group</v>
          </cell>
          <cell r="AD7874" t="str">
            <v>NSW</v>
          </cell>
          <cell r="AE7874">
            <v>4</v>
          </cell>
          <cell r="AG7874">
            <v>1</v>
          </cell>
          <cell r="AH7874">
            <v>1</v>
          </cell>
          <cell r="AI7874">
            <v>2</v>
          </cell>
          <cell r="AJ7874">
            <v>11</v>
          </cell>
          <cell r="AL7874">
            <v>1371.1</v>
          </cell>
          <cell r="AM7874">
            <v>671.53</v>
          </cell>
        </row>
        <row r="7875">
          <cell r="A7875">
            <v>306479</v>
          </cell>
          <cell r="B7875" t="str">
            <v>30.06.2010</v>
          </cell>
          <cell r="D7875">
            <v>6</v>
          </cell>
          <cell r="E7875" t="str">
            <v>Desktop Hardware</v>
          </cell>
          <cell r="G7875" t="str">
            <v>6PCS</v>
          </cell>
          <cell r="H7875" t="str">
            <v>Personal Computers</v>
          </cell>
          <cell r="I7875">
            <v>0</v>
          </cell>
          <cell r="J7875" t="str">
            <v>PC; Dell Optiplex GX980</v>
          </cell>
          <cell r="K7875" t="str">
            <v>PC</v>
          </cell>
          <cell r="L7875" t="str">
            <v>Dell Optiplex GX980</v>
          </cell>
          <cell r="O7875">
            <v>306479</v>
          </cell>
          <cell r="P7875" t="str">
            <v>54GG52S</v>
          </cell>
          <cell r="Q7875">
            <v>32000</v>
          </cell>
          <cell r="R7875" t="str">
            <v>D0906</v>
          </cell>
          <cell r="S7875" t="str">
            <v>DZ00912</v>
          </cell>
          <cell r="T7875" t="str">
            <v>C17MR2</v>
          </cell>
          <cell r="U7875" t="str">
            <v>Canberra, 17 Moore Street, lvl 2</v>
          </cell>
          <cell r="V7875" t="str">
            <v>26.10.2011</v>
          </cell>
          <cell r="W7875" t="str">
            <v>SCAN12</v>
          </cell>
          <cell r="AA7875" t="str">
            <v>PSYS</v>
          </cell>
          <cell r="AB7875" t="str">
            <v>IT Services Group</v>
          </cell>
          <cell r="AD7875" t="str">
            <v>ACT</v>
          </cell>
          <cell r="AE7875">
            <v>4</v>
          </cell>
          <cell r="AG7875">
            <v>1</v>
          </cell>
          <cell r="AH7875">
            <v>1</v>
          </cell>
          <cell r="AI7875">
            <v>2</v>
          </cell>
          <cell r="AJ7875">
            <v>11</v>
          </cell>
          <cell r="AL7875">
            <v>1371.1</v>
          </cell>
          <cell r="AM7875">
            <v>671.53</v>
          </cell>
        </row>
        <row r="7876">
          <cell r="A7876">
            <v>306480</v>
          </cell>
          <cell r="B7876" t="str">
            <v>30.06.2010</v>
          </cell>
          <cell r="D7876">
            <v>6</v>
          </cell>
          <cell r="E7876" t="str">
            <v>Desktop Hardware</v>
          </cell>
          <cell r="G7876" t="str">
            <v>6PCS</v>
          </cell>
          <cell r="H7876" t="str">
            <v>Personal Computers</v>
          </cell>
          <cell r="I7876">
            <v>0</v>
          </cell>
          <cell r="J7876" t="str">
            <v>PC; Dell Optiplex GX980</v>
          </cell>
          <cell r="K7876" t="str">
            <v>PC</v>
          </cell>
          <cell r="L7876" t="str">
            <v>Dell Optiplex GX980</v>
          </cell>
          <cell r="O7876">
            <v>306480</v>
          </cell>
          <cell r="P7876" t="str">
            <v>86GG52S</v>
          </cell>
          <cell r="Q7876">
            <v>32000</v>
          </cell>
          <cell r="R7876" t="str">
            <v>D0906</v>
          </cell>
          <cell r="S7876" t="str">
            <v>DZ00912</v>
          </cell>
          <cell r="T7876" t="str">
            <v>C148CW2</v>
          </cell>
          <cell r="U7876" t="str">
            <v>Canberra, 148 City Walk, lvl 2</v>
          </cell>
          <cell r="V7876" t="str">
            <v>28.10.2011</v>
          </cell>
          <cell r="W7876" t="str">
            <v>UPD12</v>
          </cell>
          <cell r="AA7876" t="str">
            <v>PSYS</v>
          </cell>
          <cell r="AB7876" t="str">
            <v>IT Services Group</v>
          </cell>
          <cell r="AD7876" t="str">
            <v>ACT</v>
          </cell>
          <cell r="AE7876">
            <v>4</v>
          </cell>
          <cell r="AG7876">
            <v>1</v>
          </cell>
          <cell r="AH7876">
            <v>1</v>
          </cell>
          <cell r="AI7876">
            <v>2</v>
          </cell>
          <cell r="AJ7876">
            <v>11</v>
          </cell>
          <cell r="AL7876">
            <v>1371.1</v>
          </cell>
          <cell r="AM7876">
            <v>671.53</v>
          </cell>
        </row>
        <row r="7877">
          <cell r="A7877">
            <v>306481</v>
          </cell>
          <cell r="B7877" t="str">
            <v>30.06.2010</v>
          </cell>
          <cell r="D7877">
            <v>6</v>
          </cell>
          <cell r="E7877" t="str">
            <v>Desktop Hardware</v>
          </cell>
          <cell r="G7877" t="str">
            <v>6PCS</v>
          </cell>
          <cell r="H7877" t="str">
            <v>Personal Computers</v>
          </cell>
          <cell r="I7877">
            <v>0</v>
          </cell>
          <cell r="J7877" t="str">
            <v>PC; Dell Optiplex GX980</v>
          </cell>
          <cell r="K7877" t="str">
            <v>PC</v>
          </cell>
          <cell r="L7877" t="str">
            <v>Dell Optiplex GX980</v>
          </cell>
          <cell r="O7877">
            <v>306481</v>
          </cell>
          <cell r="P7877" t="str">
            <v>H4GG52S</v>
          </cell>
          <cell r="Q7877">
            <v>32000</v>
          </cell>
          <cell r="R7877" t="str">
            <v>D0906</v>
          </cell>
          <cell r="S7877" t="str">
            <v>DZ00912</v>
          </cell>
          <cell r="T7877" t="str">
            <v>PHMG61</v>
          </cell>
          <cell r="U7877" t="str">
            <v>Senator Mark Arbib, Parliament House</v>
          </cell>
          <cell r="V7877" t="str">
            <v>15.11.2011</v>
          </cell>
          <cell r="W7877" t="str">
            <v>SMS12</v>
          </cell>
          <cell r="AA7877" t="str">
            <v>PSYS</v>
          </cell>
          <cell r="AB7877" t="str">
            <v>IT Services Group</v>
          </cell>
          <cell r="AD7877" t="str">
            <v>ACT</v>
          </cell>
          <cell r="AE7877">
            <v>4</v>
          </cell>
          <cell r="AG7877">
            <v>1</v>
          </cell>
          <cell r="AH7877">
            <v>1</v>
          </cell>
          <cell r="AI7877">
            <v>2</v>
          </cell>
          <cell r="AJ7877">
            <v>11</v>
          </cell>
          <cell r="AL7877">
            <v>1371.1</v>
          </cell>
          <cell r="AM7877">
            <v>671.53</v>
          </cell>
        </row>
        <row r="7878">
          <cell r="A7878">
            <v>306482</v>
          </cell>
          <cell r="B7878" t="str">
            <v>30.06.2010</v>
          </cell>
          <cell r="D7878">
            <v>6</v>
          </cell>
          <cell r="E7878" t="str">
            <v>Desktop Hardware</v>
          </cell>
          <cell r="G7878" t="str">
            <v>6PCS</v>
          </cell>
          <cell r="H7878" t="str">
            <v>Personal Computers</v>
          </cell>
          <cell r="I7878">
            <v>0</v>
          </cell>
          <cell r="J7878" t="str">
            <v>PC; Dell Optiplex GX980</v>
          </cell>
          <cell r="K7878" t="str">
            <v>PC</v>
          </cell>
          <cell r="L7878" t="str">
            <v>Dell Optiplex GX980</v>
          </cell>
          <cell r="O7878">
            <v>306482</v>
          </cell>
          <cell r="P7878" t="str">
            <v>44GG52S</v>
          </cell>
          <cell r="Q7878">
            <v>32000</v>
          </cell>
          <cell r="R7878" t="str">
            <v>D0906</v>
          </cell>
          <cell r="S7878" t="str">
            <v>DZ00912</v>
          </cell>
          <cell r="T7878" t="str">
            <v>N255EL12</v>
          </cell>
          <cell r="U7878" t="str">
            <v>Sydney, 255 Elizabeth Street, lvl 12</v>
          </cell>
          <cell r="V7878" t="str">
            <v>23.11.2011</v>
          </cell>
          <cell r="W7878" t="str">
            <v>UPD12</v>
          </cell>
          <cell r="AA7878" t="str">
            <v>PSYS</v>
          </cell>
          <cell r="AB7878" t="str">
            <v>IT Services Group</v>
          </cell>
          <cell r="AD7878" t="str">
            <v>NSW</v>
          </cell>
          <cell r="AE7878">
            <v>4</v>
          </cell>
          <cell r="AG7878">
            <v>1</v>
          </cell>
          <cell r="AH7878">
            <v>1</v>
          </cell>
          <cell r="AI7878">
            <v>2</v>
          </cell>
          <cell r="AJ7878">
            <v>11</v>
          </cell>
          <cell r="AL7878">
            <v>1371.1</v>
          </cell>
          <cell r="AM7878">
            <v>671.53</v>
          </cell>
        </row>
        <row r="7879">
          <cell r="A7879">
            <v>306483</v>
          </cell>
          <cell r="B7879" t="str">
            <v>30.06.2010</v>
          </cell>
          <cell r="D7879">
            <v>6</v>
          </cell>
          <cell r="E7879" t="str">
            <v>Desktop Hardware</v>
          </cell>
          <cell r="G7879" t="str">
            <v>6PCS</v>
          </cell>
          <cell r="H7879" t="str">
            <v>Personal Computers</v>
          </cell>
          <cell r="I7879">
            <v>0</v>
          </cell>
          <cell r="J7879" t="str">
            <v>PC; Dell Optiplex GX980</v>
          </cell>
          <cell r="K7879" t="str">
            <v>PC</v>
          </cell>
          <cell r="L7879" t="str">
            <v>Dell Optiplex GX980</v>
          </cell>
          <cell r="O7879">
            <v>306483</v>
          </cell>
          <cell r="P7879" t="str">
            <v>27GG52S</v>
          </cell>
          <cell r="Q7879">
            <v>32000</v>
          </cell>
          <cell r="R7879" t="str">
            <v>D0906</v>
          </cell>
          <cell r="S7879" t="str">
            <v>DZ00912</v>
          </cell>
          <cell r="T7879" t="str">
            <v>C17MR3</v>
          </cell>
          <cell r="U7879" t="str">
            <v>Canberra, 17 Moore Street, lvl 3</v>
          </cell>
          <cell r="V7879" t="str">
            <v>26.10.2011</v>
          </cell>
          <cell r="W7879" t="str">
            <v>SCAN12</v>
          </cell>
          <cell r="AA7879" t="str">
            <v>PSYS</v>
          </cell>
          <cell r="AB7879" t="str">
            <v>IT Services Group</v>
          </cell>
          <cell r="AD7879" t="str">
            <v>ACT</v>
          </cell>
          <cell r="AE7879">
            <v>4</v>
          </cell>
          <cell r="AG7879">
            <v>1</v>
          </cell>
          <cell r="AH7879">
            <v>1</v>
          </cell>
          <cell r="AI7879">
            <v>2</v>
          </cell>
          <cell r="AJ7879">
            <v>11</v>
          </cell>
          <cell r="AL7879">
            <v>1371.1</v>
          </cell>
          <cell r="AM7879">
            <v>671.53</v>
          </cell>
        </row>
        <row r="7880">
          <cell r="A7880">
            <v>306484</v>
          </cell>
          <cell r="B7880" t="str">
            <v>30.06.2010</v>
          </cell>
          <cell r="D7880">
            <v>6</v>
          </cell>
          <cell r="E7880" t="str">
            <v>Desktop Hardware</v>
          </cell>
          <cell r="G7880" t="str">
            <v>6PCS</v>
          </cell>
          <cell r="H7880" t="str">
            <v>Personal Computers</v>
          </cell>
          <cell r="I7880">
            <v>0</v>
          </cell>
          <cell r="J7880" t="str">
            <v>PC; Dell Optiplex GX980</v>
          </cell>
          <cell r="K7880" t="str">
            <v>PC</v>
          </cell>
          <cell r="L7880" t="str">
            <v>Dell Optiplex GX980</v>
          </cell>
          <cell r="O7880">
            <v>306484</v>
          </cell>
          <cell r="P7880" t="str">
            <v>H6GG52S</v>
          </cell>
          <cell r="Q7880">
            <v>32000</v>
          </cell>
          <cell r="R7880" t="str">
            <v>D0906</v>
          </cell>
          <cell r="S7880" t="str">
            <v>DZ00912</v>
          </cell>
          <cell r="T7880" t="str">
            <v>N255EL11</v>
          </cell>
          <cell r="U7880" t="str">
            <v>Sydney, 255 Elizabeth Street, lvl 11</v>
          </cell>
          <cell r="V7880" t="str">
            <v>11.10.2011</v>
          </cell>
          <cell r="W7880" t="str">
            <v>SCAN12</v>
          </cell>
          <cell r="AA7880" t="str">
            <v>PSYS</v>
          </cell>
          <cell r="AB7880" t="str">
            <v>IT Services Group</v>
          </cell>
          <cell r="AD7880" t="str">
            <v>NSW</v>
          </cell>
          <cell r="AE7880">
            <v>4</v>
          </cell>
          <cell r="AG7880">
            <v>1</v>
          </cell>
          <cell r="AH7880">
            <v>1</v>
          </cell>
          <cell r="AI7880">
            <v>2</v>
          </cell>
          <cell r="AJ7880">
            <v>11</v>
          </cell>
          <cell r="AL7880">
            <v>1371.1</v>
          </cell>
          <cell r="AM7880">
            <v>671.53</v>
          </cell>
        </row>
        <row r="7881">
          <cell r="A7881">
            <v>306485</v>
          </cell>
          <cell r="B7881" t="str">
            <v>30.06.2010</v>
          </cell>
          <cell r="D7881">
            <v>6</v>
          </cell>
          <cell r="E7881" t="str">
            <v>Desktop Hardware</v>
          </cell>
          <cell r="G7881" t="str">
            <v>6PCS</v>
          </cell>
          <cell r="H7881" t="str">
            <v>Personal Computers</v>
          </cell>
          <cell r="I7881">
            <v>0</v>
          </cell>
          <cell r="J7881" t="str">
            <v>PC; Dell Optiplex GX980</v>
          </cell>
          <cell r="K7881" t="str">
            <v>PC</v>
          </cell>
          <cell r="L7881" t="str">
            <v>Dell Optiplex GX980</v>
          </cell>
          <cell r="O7881">
            <v>306485</v>
          </cell>
          <cell r="P7881" t="str">
            <v>G6GG52S</v>
          </cell>
          <cell r="Q7881">
            <v>32000</v>
          </cell>
          <cell r="R7881" t="str">
            <v>D0906</v>
          </cell>
          <cell r="S7881" t="str">
            <v>DZ00912</v>
          </cell>
          <cell r="T7881" t="str">
            <v>N255EL8</v>
          </cell>
          <cell r="U7881" t="str">
            <v>Sydney, 255 Elizabeth Street, lvl 8</v>
          </cell>
          <cell r="V7881" t="str">
            <v>11.10.2011</v>
          </cell>
          <cell r="W7881" t="str">
            <v>SCAN12</v>
          </cell>
          <cell r="AA7881" t="str">
            <v>PSYS</v>
          </cell>
          <cell r="AB7881" t="str">
            <v>IT Services Group</v>
          </cell>
          <cell r="AD7881" t="str">
            <v>NSW</v>
          </cell>
          <cell r="AE7881">
            <v>4</v>
          </cell>
          <cell r="AG7881">
            <v>1</v>
          </cell>
          <cell r="AH7881">
            <v>1</v>
          </cell>
          <cell r="AI7881">
            <v>2</v>
          </cell>
          <cell r="AJ7881">
            <v>11</v>
          </cell>
          <cell r="AL7881">
            <v>1371.1</v>
          </cell>
          <cell r="AM7881">
            <v>671.53</v>
          </cell>
        </row>
        <row r="7882">
          <cell r="A7882">
            <v>306486</v>
          </cell>
          <cell r="B7882" t="str">
            <v>30.06.2010</v>
          </cell>
          <cell r="D7882">
            <v>6</v>
          </cell>
          <cell r="E7882" t="str">
            <v>Desktop Hardware</v>
          </cell>
          <cell r="G7882" t="str">
            <v>6PCS</v>
          </cell>
          <cell r="H7882" t="str">
            <v>Personal Computers</v>
          </cell>
          <cell r="I7882">
            <v>0</v>
          </cell>
          <cell r="J7882" t="str">
            <v>PC; Dell Optiplex GX980</v>
          </cell>
          <cell r="K7882" t="str">
            <v>PC</v>
          </cell>
          <cell r="L7882" t="str">
            <v>Dell Optiplex GX980</v>
          </cell>
          <cell r="O7882">
            <v>306486</v>
          </cell>
          <cell r="P7882" t="str">
            <v>F6GG52S</v>
          </cell>
          <cell r="Q7882">
            <v>32000</v>
          </cell>
          <cell r="R7882" t="str">
            <v>D0906</v>
          </cell>
          <cell r="S7882" t="str">
            <v>DZ00912</v>
          </cell>
          <cell r="T7882" t="str">
            <v>N255EL8</v>
          </cell>
          <cell r="U7882" t="str">
            <v>Sydney, 255 Elizabeth Street, lvl 8</v>
          </cell>
          <cell r="V7882" t="str">
            <v>11.10.2011</v>
          </cell>
          <cell r="W7882" t="str">
            <v>SCAN12</v>
          </cell>
          <cell r="AA7882" t="str">
            <v>PSYS</v>
          </cell>
          <cell r="AB7882" t="str">
            <v>IT Services Group</v>
          </cell>
          <cell r="AD7882" t="str">
            <v>NSW</v>
          </cell>
          <cell r="AE7882">
            <v>4</v>
          </cell>
          <cell r="AG7882">
            <v>1</v>
          </cell>
          <cell r="AH7882">
            <v>1</v>
          </cell>
          <cell r="AI7882">
            <v>2</v>
          </cell>
          <cell r="AJ7882">
            <v>11</v>
          </cell>
          <cell r="AL7882">
            <v>1371.1</v>
          </cell>
          <cell r="AM7882">
            <v>671.53</v>
          </cell>
        </row>
        <row r="7883">
          <cell r="A7883">
            <v>306487</v>
          </cell>
          <cell r="B7883" t="str">
            <v>30.06.2010</v>
          </cell>
          <cell r="D7883">
            <v>6</v>
          </cell>
          <cell r="E7883" t="str">
            <v>Desktop Hardware</v>
          </cell>
          <cell r="G7883" t="str">
            <v>6PCS</v>
          </cell>
          <cell r="H7883" t="str">
            <v>Personal Computers</v>
          </cell>
          <cell r="I7883">
            <v>0</v>
          </cell>
          <cell r="J7883" t="str">
            <v>PC; Dell Optiplex GX980</v>
          </cell>
          <cell r="K7883" t="str">
            <v>PC</v>
          </cell>
          <cell r="L7883" t="str">
            <v>Dell Optiplex GX980</v>
          </cell>
          <cell r="O7883">
            <v>306487</v>
          </cell>
          <cell r="P7883" t="str">
            <v>D6GG52S</v>
          </cell>
          <cell r="Q7883">
            <v>32000</v>
          </cell>
          <cell r="R7883" t="str">
            <v>D0906</v>
          </cell>
          <cell r="S7883" t="str">
            <v>DZ00912</v>
          </cell>
          <cell r="T7883" t="str">
            <v>C17MR3</v>
          </cell>
          <cell r="U7883" t="str">
            <v>Canberra, 17 Moore Street, lvl 3</v>
          </cell>
          <cell r="V7883" t="str">
            <v>26.10.2011</v>
          </cell>
          <cell r="W7883" t="str">
            <v>SCAN12</v>
          </cell>
          <cell r="AA7883" t="str">
            <v>PSYS</v>
          </cell>
          <cell r="AB7883" t="str">
            <v>IT Services Group</v>
          </cell>
          <cell r="AD7883" t="str">
            <v>ACT</v>
          </cell>
          <cell r="AE7883">
            <v>4</v>
          </cell>
          <cell r="AG7883">
            <v>1</v>
          </cell>
          <cell r="AH7883">
            <v>1</v>
          </cell>
          <cell r="AI7883">
            <v>2</v>
          </cell>
          <cell r="AJ7883">
            <v>11</v>
          </cell>
          <cell r="AL7883">
            <v>1371.1</v>
          </cell>
          <cell r="AM7883">
            <v>671.53</v>
          </cell>
        </row>
        <row r="7884">
          <cell r="A7884">
            <v>306488</v>
          </cell>
          <cell r="B7884" t="str">
            <v>30.06.2010</v>
          </cell>
          <cell r="D7884">
            <v>6</v>
          </cell>
          <cell r="E7884" t="str">
            <v>Desktop Hardware</v>
          </cell>
          <cell r="G7884" t="str">
            <v>6PCS</v>
          </cell>
          <cell r="H7884" t="str">
            <v>Personal Computers</v>
          </cell>
          <cell r="I7884">
            <v>0</v>
          </cell>
          <cell r="J7884" t="str">
            <v>PC; Dell Optiplex GX980</v>
          </cell>
          <cell r="K7884" t="str">
            <v>PC</v>
          </cell>
          <cell r="L7884" t="str">
            <v>Dell Optiplex GX980</v>
          </cell>
          <cell r="O7884">
            <v>306488</v>
          </cell>
          <cell r="P7884" t="str">
            <v>G5GG52S</v>
          </cell>
          <cell r="Q7884">
            <v>32000</v>
          </cell>
          <cell r="R7884" t="str">
            <v>D0906</v>
          </cell>
          <cell r="S7884" t="str">
            <v>DZ00912</v>
          </cell>
          <cell r="T7884" t="str">
            <v>N255EL8</v>
          </cell>
          <cell r="U7884" t="str">
            <v>Sydney, 255 Elizabeth Street, lvl 8</v>
          </cell>
          <cell r="V7884" t="str">
            <v>11.10.2011</v>
          </cell>
          <cell r="W7884" t="str">
            <v>SCAN12</v>
          </cell>
          <cell r="AA7884" t="str">
            <v>PSYS</v>
          </cell>
          <cell r="AB7884" t="str">
            <v>IT Services Group</v>
          </cell>
          <cell r="AD7884" t="str">
            <v>NSW</v>
          </cell>
          <cell r="AE7884">
            <v>4</v>
          </cell>
          <cell r="AG7884">
            <v>1</v>
          </cell>
          <cell r="AH7884">
            <v>1</v>
          </cell>
          <cell r="AI7884">
            <v>2</v>
          </cell>
          <cell r="AJ7884">
            <v>11</v>
          </cell>
          <cell r="AL7884">
            <v>1371.1</v>
          </cell>
          <cell r="AM7884">
            <v>671.53</v>
          </cell>
        </row>
        <row r="7885">
          <cell r="A7885">
            <v>306489</v>
          </cell>
          <cell r="B7885" t="str">
            <v>30.06.2010</v>
          </cell>
          <cell r="D7885">
            <v>6</v>
          </cell>
          <cell r="E7885" t="str">
            <v>Desktop Hardware</v>
          </cell>
          <cell r="G7885" t="str">
            <v>6PCS</v>
          </cell>
          <cell r="H7885" t="str">
            <v>Personal Computers</v>
          </cell>
          <cell r="I7885">
            <v>0</v>
          </cell>
          <cell r="J7885" t="str">
            <v>PC; Dell Optiplex GX980</v>
          </cell>
          <cell r="K7885" t="str">
            <v>PC</v>
          </cell>
          <cell r="L7885" t="str">
            <v>Dell Optiplex GX980</v>
          </cell>
          <cell r="O7885">
            <v>306489</v>
          </cell>
          <cell r="P7885" t="str">
            <v>17GG52S</v>
          </cell>
          <cell r="Q7885">
            <v>32000</v>
          </cell>
          <cell r="R7885" t="str">
            <v>D0906</v>
          </cell>
          <cell r="S7885" t="str">
            <v>DZ00912</v>
          </cell>
          <cell r="T7885" t="str">
            <v>C14MTG</v>
          </cell>
          <cell r="U7885" t="str">
            <v>Canberra, 14 Mort St, Ground Floor</v>
          </cell>
          <cell r="V7885" t="str">
            <v>15.11.2011</v>
          </cell>
          <cell r="W7885" t="str">
            <v>SMS12</v>
          </cell>
          <cell r="AA7885" t="str">
            <v>PSYS</v>
          </cell>
          <cell r="AB7885" t="str">
            <v>IT Services Group</v>
          </cell>
          <cell r="AD7885" t="str">
            <v>ACT</v>
          </cell>
          <cell r="AE7885">
            <v>4</v>
          </cell>
          <cell r="AG7885">
            <v>1</v>
          </cell>
          <cell r="AH7885">
            <v>1</v>
          </cell>
          <cell r="AI7885">
            <v>2</v>
          </cell>
          <cell r="AJ7885">
            <v>11</v>
          </cell>
          <cell r="AL7885">
            <v>1371.1</v>
          </cell>
          <cell r="AM7885">
            <v>671.53</v>
          </cell>
        </row>
        <row r="7886">
          <cell r="A7886">
            <v>306490</v>
          </cell>
          <cell r="B7886" t="str">
            <v>30.06.2010</v>
          </cell>
          <cell r="D7886">
            <v>6</v>
          </cell>
          <cell r="E7886" t="str">
            <v>Desktop Hardware</v>
          </cell>
          <cell r="G7886" t="str">
            <v>6PCS</v>
          </cell>
          <cell r="H7886" t="str">
            <v>Personal Computers</v>
          </cell>
          <cell r="I7886">
            <v>0</v>
          </cell>
          <cell r="J7886" t="str">
            <v>PC; Dell Optiplex GX980</v>
          </cell>
          <cell r="K7886" t="str">
            <v>PC</v>
          </cell>
          <cell r="L7886" t="str">
            <v>Dell Optiplex GX980</v>
          </cell>
          <cell r="O7886">
            <v>306490</v>
          </cell>
          <cell r="P7886" t="str">
            <v>C5GG52S</v>
          </cell>
          <cell r="Q7886">
            <v>32000</v>
          </cell>
          <cell r="R7886" t="str">
            <v>D0906</v>
          </cell>
          <cell r="S7886" t="str">
            <v>DZ00912</v>
          </cell>
          <cell r="T7886" t="str">
            <v>C17MR5</v>
          </cell>
          <cell r="U7886" t="str">
            <v>Canberra, 17 Moore Street, lvl 5</v>
          </cell>
          <cell r="V7886" t="str">
            <v>26.10.2011</v>
          </cell>
          <cell r="W7886" t="str">
            <v>SCAN12</v>
          </cell>
          <cell r="AA7886" t="str">
            <v>PSYS</v>
          </cell>
          <cell r="AB7886" t="str">
            <v>IT Services Group</v>
          </cell>
          <cell r="AD7886" t="str">
            <v>ACT</v>
          </cell>
          <cell r="AE7886">
            <v>4</v>
          </cell>
          <cell r="AG7886">
            <v>1</v>
          </cell>
          <cell r="AH7886">
            <v>1</v>
          </cell>
          <cell r="AI7886">
            <v>2</v>
          </cell>
          <cell r="AJ7886">
            <v>11</v>
          </cell>
          <cell r="AL7886">
            <v>1371.1</v>
          </cell>
          <cell r="AM7886">
            <v>671.53</v>
          </cell>
        </row>
        <row r="7887">
          <cell r="A7887">
            <v>306491</v>
          </cell>
          <cell r="B7887" t="str">
            <v>30.06.2010</v>
          </cell>
          <cell r="D7887">
            <v>6</v>
          </cell>
          <cell r="E7887" t="str">
            <v>Desktop Hardware</v>
          </cell>
          <cell r="G7887" t="str">
            <v>6PCS</v>
          </cell>
          <cell r="H7887" t="str">
            <v>Personal Computers</v>
          </cell>
          <cell r="I7887">
            <v>0</v>
          </cell>
          <cell r="J7887" t="str">
            <v>PC; Dell Optiplex GX980</v>
          </cell>
          <cell r="K7887" t="str">
            <v>PC</v>
          </cell>
          <cell r="L7887" t="str">
            <v>Dell Optiplex GX980</v>
          </cell>
          <cell r="O7887">
            <v>306491</v>
          </cell>
          <cell r="P7887" t="str">
            <v>26GG52S</v>
          </cell>
          <cell r="Q7887">
            <v>32000</v>
          </cell>
          <cell r="R7887" t="str">
            <v>D0906</v>
          </cell>
          <cell r="S7887" t="str">
            <v>DZ00912</v>
          </cell>
          <cell r="T7887" t="str">
            <v>N255EL9</v>
          </cell>
          <cell r="U7887" t="str">
            <v>Sydney, 255 Elizabeth Street, lvl 9</v>
          </cell>
          <cell r="V7887" t="str">
            <v>11.10.2011</v>
          </cell>
          <cell r="W7887" t="str">
            <v>SCAN12</v>
          </cell>
          <cell r="AA7887" t="str">
            <v>PSYS</v>
          </cell>
          <cell r="AB7887" t="str">
            <v>IT Services Group</v>
          </cell>
          <cell r="AD7887" t="str">
            <v>NSW</v>
          </cell>
          <cell r="AE7887">
            <v>4</v>
          </cell>
          <cell r="AG7887">
            <v>1</v>
          </cell>
          <cell r="AH7887">
            <v>1</v>
          </cell>
          <cell r="AI7887">
            <v>2</v>
          </cell>
          <cell r="AJ7887">
            <v>11</v>
          </cell>
          <cell r="AL7887">
            <v>1371.1</v>
          </cell>
          <cell r="AM7887">
            <v>671.53</v>
          </cell>
        </row>
        <row r="7888">
          <cell r="A7888">
            <v>306492</v>
          </cell>
          <cell r="B7888" t="str">
            <v>30.06.2010</v>
          </cell>
          <cell r="D7888">
            <v>6</v>
          </cell>
          <cell r="E7888" t="str">
            <v>Desktop Hardware</v>
          </cell>
          <cell r="G7888" t="str">
            <v>6PCS</v>
          </cell>
          <cell r="H7888" t="str">
            <v>Personal Computers</v>
          </cell>
          <cell r="I7888">
            <v>0</v>
          </cell>
          <cell r="J7888" t="str">
            <v>PC; Dell Optiplex GX980</v>
          </cell>
          <cell r="K7888" t="str">
            <v>PC</v>
          </cell>
          <cell r="L7888" t="str">
            <v>Dell Optiplex GX980</v>
          </cell>
          <cell r="O7888">
            <v>306492</v>
          </cell>
          <cell r="P7888" t="str">
            <v>F5GG52S</v>
          </cell>
          <cell r="Q7888">
            <v>32000</v>
          </cell>
          <cell r="R7888" t="str">
            <v>D0906</v>
          </cell>
          <cell r="S7888" t="str">
            <v>DZ00912</v>
          </cell>
          <cell r="T7888" t="str">
            <v>PHMG61</v>
          </cell>
          <cell r="U7888" t="str">
            <v>Senator Mark Arbib, Parliament House</v>
          </cell>
          <cell r="V7888" t="str">
            <v>15.11.2011</v>
          </cell>
          <cell r="W7888" t="str">
            <v>SMS12</v>
          </cell>
          <cell r="AA7888" t="str">
            <v>PSYS</v>
          </cell>
          <cell r="AB7888" t="str">
            <v>IT Services Group</v>
          </cell>
          <cell r="AD7888" t="str">
            <v>ACT</v>
          </cell>
          <cell r="AE7888">
            <v>4</v>
          </cell>
          <cell r="AG7888">
            <v>1</v>
          </cell>
          <cell r="AH7888">
            <v>1</v>
          </cell>
          <cell r="AI7888">
            <v>2</v>
          </cell>
          <cell r="AJ7888">
            <v>11</v>
          </cell>
          <cell r="AL7888">
            <v>1371.1</v>
          </cell>
          <cell r="AM7888">
            <v>671.53</v>
          </cell>
        </row>
        <row r="7889">
          <cell r="A7889">
            <v>306493</v>
          </cell>
          <cell r="B7889" t="str">
            <v>30.06.2010</v>
          </cell>
          <cell r="D7889">
            <v>6</v>
          </cell>
          <cell r="E7889" t="str">
            <v>Desktop Hardware</v>
          </cell>
          <cell r="G7889" t="str">
            <v>6PCS</v>
          </cell>
          <cell r="H7889" t="str">
            <v>Personal Computers</v>
          </cell>
          <cell r="I7889">
            <v>0</v>
          </cell>
          <cell r="J7889" t="str">
            <v>PC; Dell Optiplex GX980</v>
          </cell>
          <cell r="K7889" t="str">
            <v>PC</v>
          </cell>
          <cell r="L7889" t="str">
            <v>Dell Optiplex GX980</v>
          </cell>
          <cell r="O7889">
            <v>306493</v>
          </cell>
          <cell r="P7889" t="str">
            <v>B6GG52S</v>
          </cell>
          <cell r="Q7889">
            <v>32000</v>
          </cell>
          <cell r="R7889" t="str">
            <v>D0906</v>
          </cell>
          <cell r="S7889" t="str">
            <v>DZ00912</v>
          </cell>
          <cell r="T7889" t="str">
            <v>C17MR5</v>
          </cell>
          <cell r="U7889" t="str">
            <v>Canberra, 17 Moore Street, lvl 5</v>
          </cell>
          <cell r="V7889" t="str">
            <v>26.10.2011</v>
          </cell>
          <cell r="W7889" t="str">
            <v>SCAN12</v>
          </cell>
          <cell r="AA7889" t="str">
            <v>PSYS</v>
          </cell>
          <cell r="AB7889" t="str">
            <v>IT Services Group</v>
          </cell>
          <cell r="AD7889" t="str">
            <v>ACT</v>
          </cell>
          <cell r="AE7889">
            <v>4</v>
          </cell>
          <cell r="AG7889">
            <v>1</v>
          </cell>
          <cell r="AH7889">
            <v>1</v>
          </cell>
          <cell r="AI7889">
            <v>2</v>
          </cell>
          <cell r="AJ7889">
            <v>11</v>
          </cell>
          <cell r="AL7889">
            <v>1371.1</v>
          </cell>
          <cell r="AM7889">
            <v>671.53</v>
          </cell>
        </row>
        <row r="7890">
          <cell r="A7890">
            <v>306494</v>
          </cell>
          <cell r="B7890" t="str">
            <v>30.06.2010</v>
          </cell>
          <cell r="D7890">
            <v>6</v>
          </cell>
          <cell r="E7890" t="str">
            <v>Desktop Hardware</v>
          </cell>
          <cell r="G7890" t="str">
            <v>6PCS</v>
          </cell>
          <cell r="H7890" t="str">
            <v>Personal Computers</v>
          </cell>
          <cell r="I7890">
            <v>0</v>
          </cell>
          <cell r="J7890" t="str">
            <v>PC; Dell Optiplex GX980</v>
          </cell>
          <cell r="K7890" t="str">
            <v>PC</v>
          </cell>
          <cell r="L7890" t="str">
            <v>Dell Optiplex GX980</v>
          </cell>
          <cell r="O7890">
            <v>306494</v>
          </cell>
          <cell r="P7890" t="str">
            <v>C4GG52S</v>
          </cell>
          <cell r="Q7890">
            <v>32000</v>
          </cell>
          <cell r="R7890" t="str">
            <v>D0906</v>
          </cell>
          <cell r="S7890" t="str">
            <v>DZ00912</v>
          </cell>
          <cell r="T7890" t="str">
            <v>N255EL10</v>
          </cell>
          <cell r="U7890" t="str">
            <v>Sydney, 255 Elizabeth Street, lvl 10</v>
          </cell>
          <cell r="V7890" t="str">
            <v>11.10.2011</v>
          </cell>
          <cell r="W7890" t="str">
            <v>SCAN12</v>
          </cell>
          <cell r="AA7890" t="str">
            <v>PSYS</v>
          </cell>
          <cell r="AB7890" t="str">
            <v>IT Services Group</v>
          </cell>
          <cell r="AD7890" t="str">
            <v>NSW</v>
          </cell>
          <cell r="AE7890">
            <v>4</v>
          </cell>
          <cell r="AG7890">
            <v>1</v>
          </cell>
          <cell r="AH7890">
            <v>1</v>
          </cell>
          <cell r="AI7890">
            <v>2</v>
          </cell>
          <cell r="AJ7890">
            <v>11</v>
          </cell>
          <cell r="AL7890">
            <v>1371.1</v>
          </cell>
          <cell r="AM7890">
            <v>671.53</v>
          </cell>
        </row>
        <row r="7891">
          <cell r="A7891">
            <v>306495</v>
          </cell>
          <cell r="B7891" t="str">
            <v>30.06.2010</v>
          </cell>
          <cell r="D7891">
            <v>6</v>
          </cell>
          <cell r="E7891" t="str">
            <v>Desktop Hardware</v>
          </cell>
          <cell r="G7891" t="str">
            <v>6PCS</v>
          </cell>
          <cell r="H7891" t="str">
            <v>Personal Computers</v>
          </cell>
          <cell r="I7891">
            <v>0</v>
          </cell>
          <cell r="J7891" t="str">
            <v>PC; Dell Optiplex GX980</v>
          </cell>
          <cell r="K7891" t="str">
            <v>PC</v>
          </cell>
          <cell r="L7891" t="str">
            <v>Dell Optiplex GX980</v>
          </cell>
          <cell r="O7891">
            <v>306495</v>
          </cell>
          <cell r="P7891" t="str">
            <v>D5GG52S</v>
          </cell>
          <cell r="Q7891">
            <v>32000</v>
          </cell>
          <cell r="R7891" t="str">
            <v>D0906</v>
          </cell>
          <cell r="S7891" t="str">
            <v>DZ00912</v>
          </cell>
          <cell r="T7891" t="str">
            <v>N255EL9</v>
          </cell>
          <cell r="U7891" t="str">
            <v>Sydney, 255 Elizabeth Street, lvl 9</v>
          </cell>
          <cell r="V7891" t="str">
            <v>11.10.2011</v>
          </cell>
          <cell r="W7891" t="str">
            <v>SCAN12</v>
          </cell>
          <cell r="AA7891" t="str">
            <v>PSYS</v>
          </cell>
          <cell r="AB7891" t="str">
            <v>IT Services Group</v>
          </cell>
          <cell r="AD7891" t="str">
            <v>NSW</v>
          </cell>
          <cell r="AE7891">
            <v>4</v>
          </cell>
          <cell r="AG7891">
            <v>1</v>
          </cell>
          <cell r="AH7891">
            <v>1</v>
          </cell>
          <cell r="AI7891">
            <v>2</v>
          </cell>
          <cell r="AJ7891">
            <v>11</v>
          </cell>
          <cell r="AL7891">
            <v>1371.1</v>
          </cell>
          <cell r="AM7891">
            <v>671.53</v>
          </cell>
        </row>
        <row r="7892">
          <cell r="A7892">
            <v>306496</v>
          </cell>
          <cell r="B7892" t="str">
            <v>30.06.2010</v>
          </cell>
          <cell r="D7892">
            <v>6</v>
          </cell>
          <cell r="E7892" t="str">
            <v>Desktop Hardware</v>
          </cell>
          <cell r="G7892" t="str">
            <v>6PCS</v>
          </cell>
          <cell r="H7892" t="str">
            <v>Personal Computers</v>
          </cell>
          <cell r="I7892">
            <v>0</v>
          </cell>
          <cell r="J7892" t="str">
            <v>PC; Dell Optiplex GX980</v>
          </cell>
          <cell r="K7892" t="str">
            <v>PC</v>
          </cell>
          <cell r="L7892" t="str">
            <v>Dell Optiplex GX980</v>
          </cell>
          <cell r="O7892">
            <v>306496</v>
          </cell>
          <cell r="P7892" t="str">
            <v>J6GG52S</v>
          </cell>
          <cell r="Q7892">
            <v>32000</v>
          </cell>
          <cell r="R7892" t="str">
            <v>D0906</v>
          </cell>
          <cell r="S7892" t="str">
            <v>DZ00912</v>
          </cell>
          <cell r="T7892" t="str">
            <v>N255EL9</v>
          </cell>
          <cell r="U7892" t="str">
            <v>Sydney, 255 Elizabeth Street, lvl 9</v>
          </cell>
          <cell r="V7892" t="str">
            <v>11.10.2011</v>
          </cell>
          <cell r="W7892" t="str">
            <v>SCAN12</v>
          </cell>
          <cell r="AA7892" t="str">
            <v>PSYS</v>
          </cell>
          <cell r="AB7892" t="str">
            <v>IT Services Group</v>
          </cell>
          <cell r="AD7892" t="str">
            <v>NSW</v>
          </cell>
          <cell r="AE7892">
            <v>4</v>
          </cell>
          <cell r="AG7892">
            <v>1</v>
          </cell>
          <cell r="AH7892">
            <v>1</v>
          </cell>
          <cell r="AI7892">
            <v>2</v>
          </cell>
          <cell r="AJ7892">
            <v>11</v>
          </cell>
          <cell r="AL7892">
            <v>1371.1</v>
          </cell>
          <cell r="AM7892">
            <v>671.53</v>
          </cell>
        </row>
        <row r="7893">
          <cell r="A7893">
            <v>306497</v>
          </cell>
          <cell r="B7893" t="str">
            <v>30.06.2010</v>
          </cell>
          <cell r="D7893">
            <v>6</v>
          </cell>
          <cell r="E7893" t="str">
            <v>Desktop Hardware</v>
          </cell>
          <cell r="G7893" t="str">
            <v>6PCS</v>
          </cell>
          <cell r="H7893" t="str">
            <v>Personal Computers</v>
          </cell>
          <cell r="I7893">
            <v>0</v>
          </cell>
          <cell r="J7893" t="str">
            <v>PC; Dell Optiplex GX980</v>
          </cell>
          <cell r="K7893" t="str">
            <v>PC</v>
          </cell>
          <cell r="L7893" t="str">
            <v>Dell Optiplex GX980</v>
          </cell>
          <cell r="O7893">
            <v>306497</v>
          </cell>
          <cell r="P7893" t="str">
            <v>56GG52S</v>
          </cell>
          <cell r="Q7893">
            <v>32000</v>
          </cell>
          <cell r="R7893" t="str">
            <v>D0906</v>
          </cell>
          <cell r="S7893" t="str">
            <v>DZ00912</v>
          </cell>
          <cell r="T7893" t="str">
            <v>N255EL10</v>
          </cell>
          <cell r="U7893" t="str">
            <v>Sydney, 255 Elizabeth Street, lvl 10</v>
          </cell>
          <cell r="V7893" t="str">
            <v>11.10.2011</v>
          </cell>
          <cell r="W7893" t="str">
            <v>SCAN12</v>
          </cell>
          <cell r="AA7893" t="str">
            <v>PSYS</v>
          </cell>
          <cell r="AB7893" t="str">
            <v>IT Services Group</v>
          </cell>
          <cell r="AD7893" t="str">
            <v>NSW</v>
          </cell>
          <cell r="AE7893">
            <v>4</v>
          </cell>
          <cell r="AG7893">
            <v>1</v>
          </cell>
          <cell r="AH7893">
            <v>1</v>
          </cell>
          <cell r="AI7893">
            <v>2</v>
          </cell>
          <cell r="AJ7893">
            <v>11</v>
          </cell>
          <cell r="AL7893">
            <v>1371.1</v>
          </cell>
          <cell r="AM7893">
            <v>671.53</v>
          </cell>
        </row>
        <row r="7894">
          <cell r="A7894">
            <v>306498</v>
          </cell>
          <cell r="B7894" t="str">
            <v>30.06.2010</v>
          </cell>
          <cell r="D7894">
            <v>6</v>
          </cell>
          <cell r="E7894" t="str">
            <v>Desktop Hardware</v>
          </cell>
          <cell r="G7894" t="str">
            <v>6PCS</v>
          </cell>
          <cell r="H7894" t="str">
            <v>Personal Computers</v>
          </cell>
          <cell r="I7894">
            <v>0</v>
          </cell>
          <cell r="J7894" t="str">
            <v>PC; Dell Optiplex GX980</v>
          </cell>
          <cell r="K7894" t="str">
            <v>PC</v>
          </cell>
          <cell r="L7894" t="str">
            <v>Dell Optiplex GX980</v>
          </cell>
          <cell r="O7894">
            <v>306498</v>
          </cell>
          <cell r="P7894" t="str">
            <v>96GG52S</v>
          </cell>
          <cell r="Q7894">
            <v>32000</v>
          </cell>
          <cell r="R7894" t="str">
            <v>D0906</v>
          </cell>
          <cell r="S7894" t="str">
            <v>DZ00912</v>
          </cell>
          <cell r="T7894" t="str">
            <v>N255EL9</v>
          </cell>
          <cell r="U7894" t="str">
            <v>Sydney, 255 Elizabeth Street, lvl 9</v>
          </cell>
          <cell r="V7894" t="str">
            <v>11.10.2011</v>
          </cell>
          <cell r="W7894" t="str">
            <v>SCAN12</v>
          </cell>
          <cell r="AA7894" t="str">
            <v>PSYS</v>
          </cell>
          <cell r="AB7894" t="str">
            <v>IT Services Group</v>
          </cell>
          <cell r="AD7894" t="str">
            <v>NSW</v>
          </cell>
          <cell r="AE7894">
            <v>4</v>
          </cell>
          <cell r="AG7894">
            <v>1</v>
          </cell>
          <cell r="AH7894">
            <v>1</v>
          </cell>
          <cell r="AI7894">
            <v>2</v>
          </cell>
          <cell r="AJ7894">
            <v>11</v>
          </cell>
          <cell r="AL7894">
            <v>1371.1</v>
          </cell>
          <cell r="AM7894">
            <v>671.53</v>
          </cell>
        </row>
        <row r="7895">
          <cell r="A7895">
            <v>306499</v>
          </cell>
          <cell r="B7895" t="str">
            <v>30.06.2010</v>
          </cell>
          <cell r="D7895">
            <v>6</v>
          </cell>
          <cell r="E7895" t="str">
            <v>Desktop Hardware</v>
          </cell>
          <cell r="G7895" t="str">
            <v>6PCS</v>
          </cell>
          <cell r="H7895" t="str">
            <v>Personal Computers</v>
          </cell>
          <cell r="I7895">
            <v>0</v>
          </cell>
          <cell r="J7895" t="str">
            <v>PC; Dell Optiplex GX980</v>
          </cell>
          <cell r="K7895" t="str">
            <v>PC</v>
          </cell>
          <cell r="L7895" t="str">
            <v>Dell Optiplex GX980</v>
          </cell>
          <cell r="O7895">
            <v>306499</v>
          </cell>
          <cell r="P7895" t="str">
            <v>47GG52S</v>
          </cell>
          <cell r="Q7895">
            <v>32000</v>
          </cell>
          <cell r="R7895" t="str">
            <v>D0906</v>
          </cell>
          <cell r="S7895" t="str">
            <v>DZ00912</v>
          </cell>
          <cell r="T7895" t="str">
            <v>C17MR2</v>
          </cell>
          <cell r="U7895" t="str">
            <v>Canberra, 17 Moore Street, lvl 2</v>
          </cell>
          <cell r="V7895" t="str">
            <v>26.10.2011</v>
          </cell>
          <cell r="W7895" t="str">
            <v>SCAN12</v>
          </cell>
          <cell r="AA7895" t="str">
            <v>PSYS</v>
          </cell>
          <cell r="AB7895" t="str">
            <v>IT Services Group</v>
          </cell>
          <cell r="AD7895" t="str">
            <v>ACT</v>
          </cell>
          <cell r="AE7895">
            <v>4</v>
          </cell>
          <cell r="AG7895">
            <v>1</v>
          </cell>
          <cell r="AH7895">
            <v>1</v>
          </cell>
          <cell r="AI7895">
            <v>2</v>
          </cell>
          <cell r="AJ7895">
            <v>11</v>
          </cell>
          <cell r="AL7895">
            <v>1371.1</v>
          </cell>
          <cell r="AM7895">
            <v>671.53</v>
          </cell>
        </row>
        <row r="7896">
          <cell r="A7896">
            <v>306500</v>
          </cell>
          <cell r="B7896" t="str">
            <v>30.06.2010</v>
          </cell>
          <cell r="D7896">
            <v>6</v>
          </cell>
          <cell r="E7896" t="str">
            <v>Desktop Hardware</v>
          </cell>
          <cell r="G7896" t="str">
            <v>6PCS</v>
          </cell>
          <cell r="H7896" t="str">
            <v>Personal Computers</v>
          </cell>
          <cell r="I7896">
            <v>0</v>
          </cell>
          <cell r="J7896" t="str">
            <v>PC; Dell Optiplex GX980</v>
          </cell>
          <cell r="K7896" t="str">
            <v>PC</v>
          </cell>
          <cell r="L7896" t="str">
            <v>Dell Optiplex GX980</v>
          </cell>
          <cell r="O7896">
            <v>306500</v>
          </cell>
          <cell r="P7896" t="str">
            <v>48FG52S</v>
          </cell>
          <cell r="Q7896">
            <v>32000</v>
          </cell>
          <cell r="R7896" t="str">
            <v>D0906</v>
          </cell>
          <cell r="S7896" t="str">
            <v>DZ00912</v>
          </cell>
          <cell r="T7896" t="str">
            <v>C14MTG</v>
          </cell>
          <cell r="U7896" t="str">
            <v>Canberra, 14 Mort St, Ground Floor</v>
          </cell>
          <cell r="V7896" t="str">
            <v>27.10.2011</v>
          </cell>
          <cell r="W7896" t="str">
            <v>UPD12</v>
          </cell>
          <cell r="AA7896" t="str">
            <v>PSYS</v>
          </cell>
          <cell r="AB7896" t="str">
            <v>IT Services Group</v>
          </cell>
          <cell r="AD7896" t="str">
            <v>ACT</v>
          </cell>
          <cell r="AE7896">
            <v>4</v>
          </cell>
          <cell r="AG7896">
            <v>1</v>
          </cell>
          <cell r="AH7896">
            <v>1</v>
          </cell>
          <cell r="AI7896">
            <v>2</v>
          </cell>
          <cell r="AJ7896">
            <v>11</v>
          </cell>
          <cell r="AL7896">
            <v>1371.1</v>
          </cell>
          <cell r="AM7896">
            <v>671.53</v>
          </cell>
        </row>
        <row r="7897">
          <cell r="A7897">
            <v>306501</v>
          </cell>
          <cell r="B7897" t="str">
            <v>30.06.2010</v>
          </cell>
          <cell r="D7897">
            <v>6</v>
          </cell>
          <cell r="E7897" t="str">
            <v>Desktop Hardware</v>
          </cell>
          <cell r="G7897" t="str">
            <v>6PCS</v>
          </cell>
          <cell r="H7897" t="str">
            <v>Personal Computers</v>
          </cell>
          <cell r="I7897">
            <v>0</v>
          </cell>
          <cell r="J7897" t="str">
            <v>PC; Dell Optiplex GX980</v>
          </cell>
          <cell r="K7897" t="str">
            <v>PC</v>
          </cell>
          <cell r="L7897" t="str">
            <v>Dell Optiplex GX980</v>
          </cell>
          <cell r="O7897">
            <v>306501</v>
          </cell>
          <cell r="P7897" t="str">
            <v>38FG52S</v>
          </cell>
          <cell r="Q7897">
            <v>32000</v>
          </cell>
          <cell r="R7897" t="str">
            <v>D0906</v>
          </cell>
          <cell r="S7897" t="str">
            <v>DZ00912</v>
          </cell>
          <cell r="T7897" t="str">
            <v>C50MA8</v>
          </cell>
          <cell r="U7897" t="str">
            <v>Canberra, 50 Marcus Clarke St, Lvl 8</v>
          </cell>
          <cell r="V7897" t="str">
            <v>25.10.2011</v>
          </cell>
          <cell r="W7897" t="str">
            <v>SCAN12</v>
          </cell>
          <cell r="AA7897" t="str">
            <v>PSYS</v>
          </cell>
          <cell r="AB7897" t="str">
            <v>IT Services Group</v>
          </cell>
          <cell r="AD7897" t="str">
            <v>ACT</v>
          </cell>
          <cell r="AE7897">
            <v>4</v>
          </cell>
          <cell r="AG7897">
            <v>1</v>
          </cell>
          <cell r="AH7897">
            <v>1</v>
          </cell>
          <cell r="AI7897">
            <v>2</v>
          </cell>
          <cell r="AJ7897">
            <v>11</v>
          </cell>
          <cell r="AL7897">
            <v>1371.1</v>
          </cell>
          <cell r="AM7897">
            <v>671.53</v>
          </cell>
        </row>
        <row r="7898">
          <cell r="A7898">
            <v>306502</v>
          </cell>
          <cell r="B7898" t="str">
            <v>30.06.2010</v>
          </cell>
          <cell r="D7898">
            <v>6</v>
          </cell>
          <cell r="E7898" t="str">
            <v>Desktop Hardware</v>
          </cell>
          <cell r="G7898" t="str">
            <v>6PCS</v>
          </cell>
          <cell r="H7898" t="str">
            <v>Personal Computers</v>
          </cell>
          <cell r="I7898">
            <v>0</v>
          </cell>
          <cell r="J7898" t="str">
            <v>PC; Dell Optiplex GX980</v>
          </cell>
          <cell r="K7898" t="str">
            <v>PC</v>
          </cell>
          <cell r="L7898" t="str">
            <v>Dell Optiplex GX980</v>
          </cell>
          <cell r="O7898">
            <v>306502</v>
          </cell>
          <cell r="P7898" t="str">
            <v>19FG52S</v>
          </cell>
          <cell r="Q7898">
            <v>32000</v>
          </cell>
          <cell r="R7898" t="str">
            <v>D0906</v>
          </cell>
          <cell r="S7898" t="str">
            <v>DZ00912</v>
          </cell>
          <cell r="T7898" t="str">
            <v>C50MA7</v>
          </cell>
          <cell r="U7898" t="str">
            <v>Canberra, 50 Marcus Clarke St, Lvl 7</v>
          </cell>
          <cell r="V7898" t="str">
            <v>25.10.2011</v>
          </cell>
          <cell r="W7898" t="str">
            <v>SCAN12</v>
          </cell>
          <cell r="AA7898" t="str">
            <v>PSYS</v>
          </cell>
          <cell r="AB7898" t="str">
            <v>IT Services Group</v>
          </cell>
          <cell r="AD7898" t="str">
            <v>ACT</v>
          </cell>
          <cell r="AE7898">
            <v>4</v>
          </cell>
          <cell r="AG7898">
            <v>1</v>
          </cell>
          <cell r="AH7898">
            <v>1</v>
          </cell>
          <cell r="AI7898">
            <v>2</v>
          </cell>
          <cell r="AJ7898">
            <v>11</v>
          </cell>
          <cell r="AL7898">
            <v>1371.1</v>
          </cell>
          <cell r="AM7898">
            <v>671.53</v>
          </cell>
        </row>
        <row r="7899">
          <cell r="A7899">
            <v>306503</v>
          </cell>
          <cell r="B7899" t="str">
            <v>30.06.2010</v>
          </cell>
          <cell r="D7899">
            <v>6</v>
          </cell>
          <cell r="E7899" t="str">
            <v>Desktop Hardware</v>
          </cell>
          <cell r="G7899" t="str">
            <v>6PCS</v>
          </cell>
          <cell r="H7899" t="str">
            <v>Personal Computers</v>
          </cell>
          <cell r="I7899">
            <v>0</v>
          </cell>
          <cell r="J7899" t="str">
            <v>PC; Dell Optiplex GX980</v>
          </cell>
          <cell r="K7899" t="str">
            <v>PC</v>
          </cell>
          <cell r="L7899" t="str">
            <v>Dell Optiplex GX980</v>
          </cell>
          <cell r="O7899">
            <v>306503</v>
          </cell>
          <cell r="P7899" t="str">
            <v>98FG52S</v>
          </cell>
          <cell r="Q7899">
            <v>32000</v>
          </cell>
          <cell r="R7899" t="str">
            <v>D0906</v>
          </cell>
          <cell r="S7899" t="str">
            <v>DZ00912</v>
          </cell>
          <cell r="T7899" t="str">
            <v>C14MTG</v>
          </cell>
          <cell r="U7899" t="str">
            <v>Canberra, 14 Mort St, Ground Floor</v>
          </cell>
          <cell r="V7899" t="str">
            <v>27.10.2011</v>
          </cell>
          <cell r="W7899" t="str">
            <v>UPD12</v>
          </cell>
          <cell r="AA7899" t="str">
            <v>PSYS</v>
          </cell>
          <cell r="AB7899" t="str">
            <v>IT Services Group</v>
          </cell>
          <cell r="AD7899" t="str">
            <v>ACT</v>
          </cell>
          <cell r="AE7899">
            <v>4</v>
          </cell>
          <cell r="AG7899">
            <v>1</v>
          </cell>
          <cell r="AH7899">
            <v>1</v>
          </cell>
          <cell r="AI7899">
            <v>2</v>
          </cell>
          <cell r="AJ7899">
            <v>11</v>
          </cell>
          <cell r="AL7899">
            <v>1371.1</v>
          </cell>
          <cell r="AM7899">
            <v>671.53</v>
          </cell>
        </row>
        <row r="7900">
          <cell r="A7900">
            <v>306504</v>
          </cell>
          <cell r="B7900" t="str">
            <v>30.06.2010</v>
          </cell>
          <cell r="D7900">
            <v>6</v>
          </cell>
          <cell r="E7900" t="str">
            <v>Desktop Hardware</v>
          </cell>
          <cell r="G7900" t="str">
            <v>6PCS</v>
          </cell>
          <cell r="H7900" t="str">
            <v>Personal Computers</v>
          </cell>
          <cell r="I7900">
            <v>0</v>
          </cell>
          <cell r="J7900" t="str">
            <v>PC; Dell Optiplex GX980</v>
          </cell>
          <cell r="K7900" t="str">
            <v>PC</v>
          </cell>
          <cell r="L7900" t="str">
            <v>Dell Optiplex GX980</v>
          </cell>
          <cell r="O7900">
            <v>306504</v>
          </cell>
          <cell r="P7900" t="str">
            <v>39FG52S</v>
          </cell>
          <cell r="Q7900">
            <v>32000</v>
          </cell>
          <cell r="R7900" t="str">
            <v>D0906</v>
          </cell>
          <cell r="S7900" t="str">
            <v>DZ00912</v>
          </cell>
          <cell r="T7900" t="str">
            <v>C50MA8</v>
          </cell>
          <cell r="U7900" t="str">
            <v>Canberra, 50 Marcus Clarke St, Lvl 8</v>
          </cell>
          <cell r="V7900" t="str">
            <v>25.10.2011</v>
          </cell>
          <cell r="W7900" t="str">
            <v>SCAN12</v>
          </cell>
          <cell r="AA7900" t="str">
            <v>PSYS</v>
          </cell>
          <cell r="AB7900" t="str">
            <v>IT Services Group</v>
          </cell>
          <cell r="AD7900" t="str">
            <v>ACT</v>
          </cell>
          <cell r="AE7900">
            <v>4</v>
          </cell>
          <cell r="AG7900">
            <v>1</v>
          </cell>
          <cell r="AH7900">
            <v>1</v>
          </cell>
          <cell r="AI7900">
            <v>2</v>
          </cell>
          <cell r="AJ7900">
            <v>11</v>
          </cell>
          <cell r="AL7900">
            <v>1371.1</v>
          </cell>
          <cell r="AM7900">
            <v>671.53</v>
          </cell>
        </row>
        <row r="7901">
          <cell r="A7901">
            <v>306505</v>
          </cell>
          <cell r="B7901" t="str">
            <v>30.06.2010</v>
          </cell>
          <cell r="D7901">
            <v>6</v>
          </cell>
          <cell r="E7901" t="str">
            <v>Desktop Hardware</v>
          </cell>
          <cell r="G7901" t="str">
            <v>6PCS</v>
          </cell>
          <cell r="H7901" t="str">
            <v>Personal Computers</v>
          </cell>
          <cell r="I7901">
            <v>0</v>
          </cell>
          <cell r="J7901" t="str">
            <v>PC; Dell Optiplex GX980</v>
          </cell>
          <cell r="K7901" t="str">
            <v>PC</v>
          </cell>
          <cell r="L7901" t="str">
            <v>Dell Optiplex GX980</v>
          </cell>
          <cell r="O7901">
            <v>306505</v>
          </cell>
          <cell r="P7901" t="str">
            <v>59FG52S</v>
          </cell>
          <cell r="Q7901">
            <v>32000</v>
          </cell>
          <cell r="R7901" t="str">
            <v>D0906</v>
          </cell>
          <cell r="S7901" t="str">
            <v>DZ00912</v>
          </cell>
          <cell r="T7901" t="str">
            <v>C50MA7</v>
          </cell>
          <cell r="U7901" t="str">
            <v>Canberra, 50 Marcus Clarke St, Lvl 7</v>
          </cell>
          <cell r="V7901" t="str">
            <v>25.10.2011</v>
          </cell>
          <cell r="W7901" t="str">
            <v>SCAN12</v>
          </cell>
          <cell r="AA7901" t="str">
            <v>PSYS</v>
          </cell>
          <cell r="AB7901" t="str">
            <v>IT Services Group</v>
          </cell>
          <cell r="AD7901" t="str">
            <v>ACT</v>
          </cell>
          <cell r="AE7901">
            <v>4</v>
          </cell>
          <cell r="AG7901">
            <v>1</v>
          </cell>
          <cell r="AH7901">
            <v>1</v>
          </cell>
          <cell r="AI7901">
            <v>2</v>
          </cell>
          <cell r="AJ7901">
            <v>11</v>
          </cell>
          <cell r="AL7901">
            <v>1371.1</v>
          </cell>
          <cell r="AM7901">
            <v>671.53</v>
          </cell>
        </row>
        <row r="7902">
          <cell r="A7902">
            <v>306506</v>
          </cell>
          <cell r="B7902" t="str">
            <v>30.06.2010</v>
          </cell>
          <cell r="D7902">
            <v>6</v>
          </cell>
          <cell r="E7902" t="str">
            <v>Desktop Hardware</v>
          </cell>
          <cell r="G7902" t="str">
            <v>6PCS</v>
          </cell>
          <cell r="H7902" t="str">
            <v>Personal Computers</v>
          </cell>
          <cell r="I7902">
            <v>0</v>
          </cell>
          <cell r="J7902" t="str">
            <v>PC; Dell Optiplex GX980</v>
          </cell>
          <cell r="K7902" t="str">
            <v>PC</v>
          </cell>
          <cell r="L7902" t="str">
            <v>Dell Optiplex GX980</v>
          </cell>
          <cell r="O7902">
            <v>306506</v>
          </cell>
          <cell r="P7902" t="str">
            <v>49FG52S</v>
          </cell>
          <cell r="Q7902">
            <v>32000</v>
          </cell>
          <cell r="R7902" t="str">
            <v>D0906</v>
          </cell>
          <cell r="S7902" t="str">
            <v>DZ00912</v>
          </cell>
          <cell r="T7902" t="str">
            <v>C50MA9</v>
          </cell>
          <cell r="U7902" t="str">
            <v>Canberra, 50 Marcus Clarke St, Lvl 9</v>
          </cell>
          <cell r="V7902" t="str">
            <v>08.11.2011</v>
          </cell>
          <cell r="W7902" t="str">
            <v>SCAN12</v>
          </cell>
          <cell r="AA7902" t="str">
            <v>PSYS</v>
          </cell>
          <cell r="AB7902" t="str">
            <v>IT Services Group</v>
          </cell>
          <cell r="AD7902" t="str">
            <v>ACT</v>
          </cell>
          <cell r="AE7902">
            <v>4</v>
          </cell>
          <cell r="AG7902">
            <v>1</v>
          </cell>
          <cell r="AH7902">
            <v>1</v>
          </cell>
          <cell r="AI7902">
            <v>2</v>
          </cell>
          <cell r="AJ7902">
            <v>11</v>
          </cell>
          <cell r="AL7902">
            <v>1371.1</v>
          </cell>
          <cell r="AM7902">
            <v>671.53</v>
          </cell>
        </row>
        <row r="7903">
          <cell r="A7903">
            <v>306507</v>
          </cell>
          <cell r="B7903" t="str">
            <v>30.06.2010</v>
          </cell>
          <cell r="D7903">
            <v>6</v>
          </cell>
          <cell r="E7903" t="str">
            <v>Desktop Hardware</v>
          </cell>
          <cell r="G7903" t="str">
            <v>6PCS</v>
          </cell>
          <cell r="H7903" t="str">
            <v>Personal Computers</v>
          </cell>
          <cell r="I7903">
            <v>0</v>
          </cell>
          <cell r="J7903" t="str">
            <v>PC; Dell Optiplex GX980</v>
          </cell>
          <cell r="K7903" t="str">
            <v>PC</v>
          </cell>
          <cell r="L7903" t="str">
            <v>Dell Optiplex GX980</v>
          </cell>
          <cell r="O7903">
            <v>306507</v>
          </cell>
          <cell r="P7903" t="str">
            <v>J8FG52S</v>
          </cell>
          <cell r="Q7903">
            <v>32000</v>
          </cell>
          <cell r="R7903" t="str">
            <v>D0906</v>
          </cell>
          <cell r="S7903" t="str">
            <v>DZ00912</v>
          </cell>
          <cell r="T7903" t="str">
            <v>C50MA8</v>
          </cell>
          <cell r="U7903" t="str">
            <v>Canberra, 50 Marcus Clarke St, Lvl 8</v>
          </cell>
          <cell r="V7903" t="str">
            <v>25.10.2011</v>
          </cell>
          <cell r="W7903" t="str">
            <v>SCAN12</v>
          </cell>
          <cell r="AA7903" t="str">
            <v>PSYS</v>
          </cell>
          <cell r="AB7903" t="str">
            <v>IT Services Group</v>
          </cell>
          <cell r="AD7903" t="str">
            <v>ACT</v>
          </cell>
          <cell r="AE7903">
            <v>4</v>
          </cell>
          <cell r="AG7903">
            <v>1</v>
          </cell>
          <cell r="AH7903">
            <v>1</v>
          </cell>
          <cell r="AI7903">
            <v>2</v>
          </cell>
          <cell r="AJ7903">
            <v>11</v>
          </cell>
          <cell r="AL7903">
            <v>1371.1</v>
          </cell>
          <cell r="AM7903">
            <v>671.53</v>
          </cell>
        </row>
        <row r="7904">
          <cell r="A7904">
            <v>306508</v>
          </cell>
          <cell r="B7904" t="str">
            <v>30.06.2010</v>
          </cell>
          <cell r="D7904">
            <v>6</v>
          </cell>
          <cell r="E7904" t="str">
            <v>Desktop Hardware</v>
          </cell>
          <cell r="G7904" t="str">
            <v>6PCS</v>
          </cell>
          <cell r="H7904" t="str">
            <v>Personal Computers</v>
          </cell>
          <cell r="I7904">
            <v>0</v>
          </cell>
          <cell r="J7904" t="str">
            <v>PC; Dell Optiplex GX980</v>
          </cell>
          <cell r="K7904" t="str">
            <v>PC</v>
          </cell>
          <cell r="L7904" t="str">
            <v>Dell Optiplex GX980</v>
          </cell>
          <cell r="O7904">
            <v>306508</v>
          </cell>
          <cell r="P7904" t="str">
            <v>78FG52S</v>
          </cell>
          <cell r="Q7904">
            <v>32000</v>
          </cell>
          <cell r="R7904" t="str">
            <v>D0906</v>
          </cell>
          <cell r="S7904" t="str">
            <v>DZ00912</v>
          </cell>
          <cell r="T7904" t="str">
            <v>C50MA7</v>
          </cell>
          <cell r="U7904" t="str">
            <v>Canberra, 50 Marcus Clarke St, Lvl 7</v>
          </cell>
          <cell r="V7904" t="str">
            <v>25.10.2011</v>
          </cell>
          <cell r="W7904" t="str">
            <v>SCAN12</v>
          </cell>
          <cell r="AA7904" t="str">
            <v>PSYS</v>
          </cell>
          <cell r="AB7904" t="str">
            <v>IT Services Group</v>
          </cell>
          <cell r="AD7904" t="str">
            <v>ACT</v>
          </cell>
          <cell r="AE7904">
            <v>4</v>
          </cell>
          <cell r="AG7904">
            <v>1</v>
          </cell>
          <cell r="AH7904">
            <v>1</v>
          </cell>
          <cell r="AI7904">
            <v>2</v>
          </cell>
          <cell r="AJ7904">
            <v>11</v>
          </cell>
          <cell r="AL7904">
            <v>1371.1</v>
          </cell>
          <cell r="AM7904">
            <v>671.53</v>
          </cell>
        </row>
        <row r="7905">
          <cell r="A7905">
            <v>306509</v>
          </cell>
          <cell r="B7905" t="str">
            <v>30.06.2010</v>
          </cell>
          <cell r="D7905">
            <v>6</v>
          </cell>
          <cell r="E7905" t="str">
            <v>Desktop Hardware</v>
          </cell>
          <cell r="G7905" t="str">
            <v>6PCS</v>
          </cell>
          <cell r="H7905" t="str">
            <v>Personal Computers</v>
          </cell>
          <cell r="I7905">
            <v>0</v>
          </cell>
          <cell r="J7905" t="str">
            <v>PC; Dell Optiplex GX980</v>
          </cell>
          <cell r="K7905" t="str">
            <v>PC</v>
          </cell>
          <cell r="L7905" t="str">
            <v>Dell Optiplex GX980</v>
          </cell>
          <cell r="O7905">
            <v>306509</v>
          </cell>
          <cell r="P7905" t="str">
            <v>99FG52S</v>
          </cell>
          <cell r="Q7905">
            <v>32000</v>
          </cell>
          <cell r="R7905" t="str">
            <v>D0906</v>
          </cell>
          <cell r="S7905" t="str">
            <v>DZ00912</v>
          </cell>
          <cell r="T7905" t="str">
            <v>C50MA7</v>
          </cell>
          <cell r="U7905" t="str">
            <v>Canberra, 50 Marcus Clarke St, Lvl 7</v>
          </cell>
          <cell r="V7905" t="str">
            <v>25.10.2011</v>
          </cell>
          <cell r="W7905" t="str">
            <v>SCAN12</v>
          </cell>
          <cell r="AA7905" t="str">
            <v>PSYS</v>
          </cell>
          <cell r="AB7905" t="str">
            <v>IT Services Group</v>
          </cell>
          <cell r="AD7905" t="str">
            <v>ACT</v>
          </cell>
          <cell r="AE7905">
            <v>4</v>
          </cell>
          <cell r="AG7905">
            <v>1</v>
          </cell>
          <cell r="AH7905">
            <v>1</v>
          </cell>
          <cell r="AI7905">
            <v>2</v>
          </cell>
          <cell r="AJ7905">
            <v>11</v>
          </cell>
          <cell r="AL7905">
            <v>1371.1</v>
          </cell>
          <cell r="AM7905">
            <v>671.53</v>
          </cell>
        </row>
        <row r="7906">
          <cell r="A7906">
            <v>306510</v>
          </cell>
          <cell r="B7906" t="str">
            <v>30.06.2010</v>
          </cell>
          <cell r="D7906">
            <v>6</v>
          </cell>
          <cell r="E7906" t="str">
            <v>Desktop Hardware</v>
          </cell>
          <cell r="G7906" t="str">
            <v>6PCS</v>
          </cell>
          <cell r="H7906" t="str">
            <v>Personal Computers</v>
          </cell>
          <cell r="I7906">
            <v>0</v>
          </cell>
          <cell r="J7906" t="str">
            <v>PC; Dell Optiplex GX980</v>
          </cell>
          <cell r="K7906" t="str">
            <v>PC</v>
          </cell>
          <cell r="L7906" t="str">
            <v>Dell Optiplex GX980</v>
          </cell>
          <cell r="O7906">
            <v>306510</v>
          </cell>
          <cell r="P7906" t="str">
            <v>H8FG52S</v>
          </cell>
          <cell r="Q7906">
            <v>32000</v>
          </cell>
          <cell r="R7906" t="str">
            <v>D0906</v>
          </cell>
          <cell r="S7906" t="str">
            <v>DZ00912</v>
          </cell>
          <cell r="T7906" t="str">
            <v>C50MA9</v>
          </cell>
          <cell r="U7906" t="str">
            <v>Canberra, 50 Marcus Clarke St, Lvl 9</v>
          </cell>
          <cell r="V7906" t="str">
            <v>08.11.2011</v>
          </cell>
          <cell r="W7906" t="str">
            <v>SCAN12</v>
          </cell>
          <cell r="AA7906" t="str">
            <v>PSYS</v>
          </cell>
          <cell r="AB7906" t="str">
            <v>IT Services Group</v>
          </cell>
          <cell r="AD7906" t="str">
            <v>ACT</v>
          </cell>
          <cell r="AE7906">
            <v>4</v>
          </cell>
          <cell r="AG7906">
            <v>1</v>
          </cell>
          <cell r="AH7906">
            <v>1</v>
          </cell>
          <cell r="AI7906">
            <v>2</v>
          </cell>
          <cell r="AJ7906">
            <v>11</v>
          </cell>
          <cell r="AL7906">
            <v>1371.1</v>
          </cell>
          <cell r="AM7906">
            <v>671.53</v>
          </cell>
        </row>
        <row r="7907">
          <cell r="A7907">
            <v>306511</v>
          </cell>
          <cell r="B7907" t="str">
            <v>30.06.2010</v>
          </cell>
          <cell r="D7907">
            <v>6</v>
          </cell>
          <cell r="E7907" t="str">
            <v>Desktop Hardware</v>
          </cell>
          <cell r="G7907" t="str">
            <v>6PCS</v>
          </cell>
          <cell r="H7907" t="str">
            <v>Personal Computers</v>
          </cell>
          <cell r="I7907">
            <v>0</v>
          </cell>
          <cell r="J7907" t="str">
            <v>PC; Dell Optiplex GX980</v>
          </cell>
          <cell r="K7907" t="str">
            <v>PC</v>
          </cell>
          <cell r="L7907" t="str">
            <v>Dell Optiplex GX980</v>
          </cell>
          <cell r="O7907">
            <v>306511</v>
          </cell>
          <cell r="P7907" t="str">
            <v>J9FG52S</v>
          </cell>
          <cell r="Q7907">
            <v>32000</v>
          </cell>
          <cell r="R7907" t="str">
            <v>D0906</v>
          </cell>
          <cell r="S7907" t="str">
            <v>DZ00912</v>
          </cell>
          <cell r="T7907" t="str">
            <v>C50MA8</v>
          </cell>
          <cell r="U7907" t="str">
            <v>Canberra, 50 Marcus Clarke St, Lvl 8</v>
          </cell>
          <cell r="V7907" t="str">
            <v>25.10.2011</v>
          </cell>
          <cell r="W7907" t="str">
            <v>SCAN12</v>
          </cell>
          <cell r="AA7907" t="str">
            <v>PSYS</v>
          </cell>
          <cell r="AB7907" t="str">
            <v>IT Services Group</v>
          </cell>
          <cell r="AD7907" t="str">
            <v>ACT</v>
          </cell>
          <cell r="AE7907">
            <v>4</v>
          </cell>
          <cell r="AG7907">
            <v>1</v>
          </cell>
          <cell r="AH7907">
            <v>1</v>
          </cell>
          <cell r="AI7907">
            <v>2</v>
          </cell>
          <cell r="AJ7907">
            <v>11</v>
          </cell>
          <cell r="AL7907">
            <v>1371.1</v>
          </cell>
          <cell r="AM7907">
            <v>671.53</v>
          </cell>
        </row>
        <row r="7908">
          <cell r="A7908">
            <v>306512</v>
          </cell>
          <cell r="B7908" t="str">
            <v>30.06.2010</v>
          </cell>
          <cell r="D7908">
            <v>6</v>
          </cell>
          <cell r="E7908" t="str">
            <v>Desktop Hardware</v>
          </cell>
          <cell r="G7908" t="str">
            <v>6PCS</v>
          </cell>
          <cell r="H7908" t="str">
            <v>Personal Computers</v>
          </cell>
          <cell r="I7908">
            <v>0</v>
          </cell>
          <cell r="J7908" t="str">
            <v>PC; Dell Optiplex GX980</v>
          </cell>
          <cell r="K7908" t="str">
            <v>PC</v>
          </cell>
          <cell r="L7908" t="str">
            <v>Dell Optiplex GX980</v>
          </cell>
          <cell r="O7908">
            <v>306512</v>
          </cell>
          <cell r="P7908" t="str">
            <v>68FG52S</v>
          </cell>
          <cell r="Q7908">
            <v>32000</v>
          </cell>
          <cell r="R7908" t="str">
            <v>D0906</v>
          </cell>
          <cell r="S7908" t="str">
            <v>DZ00912</v>
          </cell>
          <cell r="T7908" t="str">
            <v>C50MA8</v>
          </cell>
          <cell r="U7908" t="str">
            <v>Canberra, 50 Marcus Clarke St, Lvl 8</v>
          </cell>
          <cell r="V7908" t="str">
            <v>25.10.2011</v>
          </cell>
          <cell r="W7908" t="str">
            <v>SCAN12</v>
          </cell>
          <cell r="AA7908" t="str">
            <v>PSYS</v>
          </cell>
          <cell r="AB7908" t="str">
            <v>IT Services Group</v>
          </cell>
          <cell r="AD7908" t="str">
            <v>ACT</v>
          </cell>
          <cell r="AE7908">
            <v>4</v>
          </cell>
          <cell r="AG7908">
            <v>1</v>
          </cell>
          <cell r="AH7908">
            <v>1</v>
          </cell>
          <cell r="AI7908">
            <v>2</v>
          </cell>
          <cell r="AJ7908">
            <v>11</v>
          </cell>
          <cell r="AL7908">
            <v>1371.1</v>
          </cell>
          <cell r="AM7908">
            <v>671.53</v>
          </cell>
        </row>
        <row r="7909">
          <cell r="A7909">
            <v>306513</v>
          </cell>
          <cell r="B7909" t="str">
            <v>30.06.2010</v>
          </cell>
          <cell r="D7909">
            <v>6</v>
          </cell>
          <cell r="E7909" t="str">
            <v>Desktop Hardware</v>
          </cell>
          <cell r="G7909" t="str">
            <v>6PCS</v>
          </cell>
          <cell r="H7909" t="str">
            <v>Personal Computers</v>
          </cell>
          <cell r="I7909">
            <v>0</v>
          </cell>
          <cell r="J7909" t="str">
            <v>PC; Dell Optiplex GX980</v>
          </cell>
          <cell r="K7909" t="str">
            <v>PC</v>
          </cell>
          <cell r="L7909" t="str">
            <v>Dell Optiplex GX980</v>
          </cell>
          <cell r="O7909">
            <v>306513</v>
          </cell>
          <cell r="P7909" t="str">
            <v>C8FG52S</v>
          </cell>
          <cell r="Q7909">
            <v>32000</v>
          </cell>
          <cell r="R7909" t="str">
            <v>D0906</v>
          </cell>
          <cell r="S7909" t="str">
            <v>DZ00912</v>
          </cell>
          <cell r="T7909" t="str">
            <v>C50MA2</v>
          </cell>
          <cell r="U7909" t="str">
            <v>Canberra, 50 Marcus Clarke St, Lvl 2</v>
          </cell>
          <cell r="V7909" t="str">
            <v>24.10.2011</v>
          </cell>
          <cell r="W7909" t="str">
            <v>SCAN12</v>
          </cell>
          <cell r="AA7909" t="str">
            <v>PSYS</v>
          </cell>
          <cell r="AB7909" t="str">
            <v>IT Services Group</v>
          </cell>
          <cell r="AD7909" t="str">
            <v>ACT</v>
          </cell>
          <cell r="AE7909">
            <v>4</v>
          </cell>
          <cell r="AG7909">
            <v>1</v>
          </cell>
          <cell r="AH7909">
            <v>1</v>
          </cell>
          <cell r="AI7909">
            <v>2</v>
          </cell>
          <cell r="AJ7909">
            <v>11</v>
          </cell>
          <cell r="AL7909">
            <v>1371.1</v>
          </cell>
          <cell r="AM7909">
            <v>671.53</v>
          </cell>
        </row>
        <row r="7910">
          <cell r="A7910">
            <v>306514</v>
          </cell>
          <cell r="B7910" t="str">
            <v>30.06.2010</v>
          </cell>
          <cell r="D7910">
            <v>6</v>
          </cell>
          <cell r="E7910" t="str">
            <v>Desktop Hardware</v>
          </cell>
          <cell r="G7910" t="str">
            <v>6PCS</v>
          </cell>
          <cell r="H7910" t="str">
            <v>Personal Computers</v>
          </cell>
          <cell r="I7910">
            <v>0</v>
          </cell>
          <cell r="J7910" t="str">
            <v>PC; Dell Optiplex GX980</v>
          </cell>
          <cell r="K7910" t="str">
            <v>PC</v>
          </cell>
          <cell r="L7910" t="str">
            <v>Dell Optiplex GX980</v>
          </cell>
          <cell r="O7910">
            <v>306514</v>
          </cell>
          <cell r="P7910" t="str">
            <v>89FG52S</v>
          </cell>
          <cell r="Q7910">
            <v>32000</v>
          </cell>
          <cell r="R7910" t="str">
            <v>D0906</v>
          </cell>
          <cell r="S7910" t="str">
            <v>DZ00912</v>
          </cell>
          <cell r="T7910" t="str">
            <v>C50MA8</v>
          </cell>
          <cell r="U7910" t="str">
            <v>Canberra, 50 Marcus Clarke St, Lvl 8</v>
          </cell>
          <cell r="V7910" t="str">
            <v>25.10.2011</v>
          </cell>
          <cell r="W7910" t="str">
            <v>SCAN12</v>
          </cell>
          <cell r="AA7910" t="str">
            <v>PSYS</v>
          </cell>
          <cell r="AB7910" t="str">
            <v>IT Services Group</v>
          </cell>
          <cell r="AD7910" t="str">
            <v>ACT</v>
          </cell>
          <cell r="AE7910">
            <v>4</v>
          </cell>
          <cell r="AG7910">
            <v>1</v>
          </cell>
          <cell r="AH7910">
            <v>1</v>
          </cell>
          <cell r="AI7910">
            <v>2</v>
          </cell>
          <cell r="AJ7910">
            <v>11</v>
          </cell>
          <cell r="AL7910">
            <v>1371.1</v>
          </cell>
          <cell r="AM7910">
            <v>671.53</v>
          </cell>
        </row>
        <row r="7911">
          <cell r="A7911">
            <v>306515</v>
          </cell>
          <cell r="B7911" t="str">
            <v>30.06.2010</v>
          </cell>
          <cell r="D7911">
            <v>6</v>
          </cell>
          <cell r="E7911" t="str">
            <v>Desktop Hardware</v>
          </cell>
          <cell r="G7911" t="str">
            <v>6PCS</v>
          </cell>
          <cell r="H7911" t="str">
            <v>Personal Computers</v>
          </cell>
          <cell r="I7911">
            <v>0</v>
          </cell>
          <cell r="J7911" t="str">
            <v>PC; Dell Optiplex GX980</v>
          </cell>
          <cell r="K7911" t="str">
            <v>PC</v>
          </cell>
          <cell r="L7911" t="str">
            <v>Dell Optiplex GX980</v>
          </cell>
          <cell r="O7911">
            <v>306515</v>
          </cell>
          <cell r="P7911" t="str">
            <v>5BFG52S</v>
          </cell>
          <cell r="Q7911">
            <v>32000</v>
          </cell>
          <cell r="R7911" t="str">
            <v>D0906</v>
          </cell>
          <cell r="S7911" t="str">
            <v>DZ00912</v>
          </cell>
          <cell r="T7911" t="str">
            <v>C50MA7</v>
          </cell>
          <cell r="U7911" t="str">
            <v>Canberra, 50 Marcus Clarke St, Lvl 7</v>
          </cell>
          <cell r="V7911" t="str">
            <v>25.10.2011</v>
          </cell>
          <cell r="W7911" t="str">
            <v>SCAN12</v>
          </cell>
          <cell r="AA7911" t="str">
            <v>PSYS</v>
          </cell>
          <cell r="AB7911" t="str">
            <v>IT Services Group</v>
          </cell>
          <cell r="AD7911" t="str">
            <v>ACT</v>
          </cell>
          <cell r="AE7911">
            <v>4</v>
          </cell>
          <cell r="AG7911">
            <v>1</v>
          </cell>
          <cell r="AH7911">
            <v>1</v>
          </cell>
          <cell r="AI7911">
            <v>2</v>
          </cell>
          <cell r="AJ7911">
            <v>11</v>
          </cell>
          <cell r="AL7911">
            <v>1371.1</v>
          </cell>
          <cell r="AM7911">
            <v>671.53</v>
          </cell>
        </row>
        <row r="7912">
          <cell r="A7912">
            <v>306516</v>
          </cell>
          <cell r="B7912" t="str">
            <v>30.06.2010</v>
          </cell>
          <cell r="D7912">
            <v>6</v>
          </cell>
          <cell r="E7912" t="str">
            <v>Desktop Hardware</v>
          </cell>
          <cell r="G7912" t="str">
            <v>6PCS</v>
          </cell>
          <cell r="H7912" t="str">
            <v>Personal Computers</v>
          </cell>
          <cell r="I7912">
            <v>0</v>
          </cell>
          <cell r="J7912" t="str">
            <v>PC; Dell Optiplex GX980</v>
          </cell>
          <cell r="K7912" t="str">
            <v>PC</v>
          </cell>
          <cell r="L7912" t="str">
            <v>Dell Optiplex GX980</v>
          </cell>
          <cell r="O7912">
            <v>306516</v>
          </cell>
          <cell r="P7912" t="str">
            <v>3BFG52S</v>
          </cell>
          <cell r="Q7912">
            <v>32000</v>
          </cell>
          <cell r="R7912" t="str">
            <v>D0906</v>
          </cell>
          <cell r="S7912" t="str">
            <v>DZ00912</v>
          </cell>
          <cell r="T7912" t="str">
            <v>C50MA7</v>
          </cell>
          <cell r="U7912" t="str">
            <v>Canberra, 50 Marcus Clarke St, Lvl 7</v>
          </cell>
          <cell r="V7912" t="str">
            <v>25.10.2011</v>
          </cell>
          <cell r="W7912" t="str">
            <v>SCAN12</v>
          </cell>
          <cell r="AA7912" t="str">
            <v>PSYS</v>
          </cell>
          <cell r="AB7912" t="str">
            <v>IT Services Group</v>
          </cell>
          <cell r="AD7912" t="str">
            <v>ACT</v>
          </cell>
          <cell r="AE7912">
            <v>4</v>
          </cell>
          <cell r="AG7912">
            <v>1</v>
          </cell>
          <cell r="AH7912">
            <v>1</v>
          </cell>
          <cell r="AI7912">
            <v>2</v>
          </cell>
          <cell r="AJ7912">
            <v>11</v>
          </cell>
          <cell r="AL7912">
            <v>1371.1</v>
          </cell>
          <cell r="AM7912">
            <v>671.53</v>
          </cell>
        </row>
        <row r="7913">
          <cell r="A7913">
            <v>306517</v>
          </cell>
          <cell r="B7913" t="str">
            <v>30.06.2010</v>
          </cell>
          <cell r="D7913">
            <v>6</v>
          </cell>
          <cell r="E7913" t="str">
            <v>Desktop Hardware</v>
          </cell>
          <cell r="G7913" t="str">
            <v>6PCS</v>
          </cell>
          <cell r="H7913" t="str">
            <v>Personal Computers</v>
          </cell>
          <cell r="I7913">
            <v>0</v>
          </cell>
          <cell r="J7913" t="str">
            <v>PC; Dell Optiplex GX980</v>
          </cell>
          <cell r="K7913" t="str">
            <v>PC</v>
          </cell>
          <cell r="L7913" t="str">
            <v>Dell Optiplex GX980</v>
          </cell>
          <cell r="O7913">
            <v>306517</v>
          </cell>
          <cell r="P7913" t="str">
            <v>2BFG52S</v>
          </cell>
          <cell r="Q7913">
            <v>32000</v>
          </cell>
          <cell r="R7913" t="str">
            <v>D0906</v>
          </cell>
          <cell r="S7913" t="str">
            <v>DZ00912</v>
          </cell>
          <cell r="T7913" t="str">
            <v>C16MT6</v>
          </cell>
          <cell r="U7913" t="str">
            <v>Canberra, 16 Mort Street, lvl 6</v>
          </cell>
          <cell r="V7913" t="str">
            <v>09.11.2011</v>
          </cell>
          <cell r="W7913" t="str">
            <v>UPD12</v>
          </cell>
          <cell r="AA7913" t="str">
            <v>PSYS</v>
          </cell>
          <cell r="AB7913" t="str">
            <v>IT Services Group</v>
          </cell>
          <cell r="AD7913" t="str">
            <v>ACT</v>
          </cell>
          <cell r="AE7913">
            <v>4</v>
          </cell>
          <cell r="AG7913">
            <v>1</v>
          </cell>
          <cell r="AH7913">
            <v>1</v>
          </cell>
          <cell r="AI7913">
            <v>2</v>
          </cell>
          <cell r="AJ7913">
            <v>11</v>
          </cell>
          <cell r="AL7913">
            <v>1371.1</v>
          </cell>
          <cell r="AM7913">
            <v>671.53</v>
          </cell>
        </row>
        <row r="7914">
          <cell r="A7914">
            <v>306518</v>
          </cell>
          <cell r="B7914" t="str">
            <v>30.06.2010</v>
          </cell>
          <cell r="D7914">
            <v>6</v>
          </cell>
          <cell r="E7914" t="str">
            <v>Desktop Hardware</v>
          </cell>
          <cell r="G7914" t="str">
            <v>6PCS</v>
          </cell>
          <cell r="H7914" t="str">
            <v>Personal Computers</v>
          </cell>
          <cell r="I7914">
            <v>0</v>
          </cell>
          <cell r="J7914" t="str">
            <v>PC; Dell Optiplex GX980</v>
          </cell>
          <cell r="K7914" t="str">
            <v>PC</v>
          </cell>
          <cell r="L7914" t="str">
            <v>Dell Optiplex GX980</v>
          </cell>
          <cell r="O7914">
            <v>306518</v>
          </cell>
          <cell r="P7914" t="str">
            <v>D9FG52S</v>
          </cell>
          <cell r="Q7914">
            <v>32000</v>
          </cell>
          <cell r="R7914" t="str">
            <v>D0906</v>
          </cell>
          <cell r="S7914" t="str">
            <v>DZ00912</v>
          </cell>
          <cell r="T7914" t="str">
            <v>C50MA9</v>
          </cell>
          <cell r="U7914" t="str">
            <v>Canberra, 50 Marcus Clarke St, Lvl 9</v>
          </cell>
          <cell r="V7914" t="str">
            <v>08.11.2011</v>
          </cell>
          <cell r="W7914" t="str">
            <v>SCAN12</v>
          </cell>
          <cell r="AA7914" t="str">
            <v>PSYS</v>
          </cell>
          <cell r="AB7914" t="str">
            <v>IT Services Group</v>
          </cell>
          <cell r="AD7914" t="str">
            <v>ACT</v>
          </cell>
          <cell r="AE7914">
            <v>4</v>
          </cell>
          <cell r="AG7914">
            <v>1</v>
          </cell>
          <cell r="AH7914">
            <v>1</v>
          </cell>
          <cell r="AI7914">
            <v>2</v>
          </cell>
          <cell r="AJ7914">
            <v>11</v>
          </cell>
          <cell r="AL7914">
            <v>1371.1</v>
          </cell>
          <cell r="AM7914">
            <v>671.53</v>
          </cell>
        </row>
        <row r="7915">
          <cell r="A7915">
            <v>306519</v>
          </cell>
          <cell r="B7915" t="str">
            <v>30.06.2010</v>
          </cell>
          <cell r="D7915">
            <v>6</v>
          </cell>
          <cell r="E7915" t="str">
            <v>Desktop Hardware</v>
          </cell>
          <cell r="G7915" t="str">
            <v>6PCS</v>
          </cell>
          <cell r="H7915" t="str">
            <v>Personal Computers</v>
          </cell>
          <cell r="I7915">
            <v>0</v>
          </cell>
          <cell r="J7915" t="str">
            <v>PC; Dell Optiplex GX980</v>
          </cell>
          <cell r="K7915" t="str">
            <v>PC</v>
          </cell>
          <cell r="L7915" t="str">
            <v>Dell Optiplex GX980</v>
          </cell>
          <cell r="O7915">
            <v>306519</v>
          </cell>
          <cell r="P7915" t="str">
            <v>FBFG52S</v>
          </cell>
          <cell r="Q7915">
            <v>32000</v>
          </cell>
          <cell r="R7915" t="str">
            <v>D0906</v>
          </cell>
          <cell r="S7915" t="str">
            <v>DZ00912</v>
          </cell>
          <cell r="T7915" t="str">
            <v>C50MA8</v>
          </cell>
          <cell r="U7915" t="str">
            <v>Canberra, 50 Marcus Clarke St, Lvl 8</v>
          </cell>
          <cell r="V7915" t="str">
            <v>25.10.2011</v>
          </cell>
          <cell r="W7915" t="str">
            <v>SCAN12</v>
          </cell>
          <cell r="AA7915" t="str">
            <v>PSYS</v>
          </cell>
          <cell r="AB7915" t="str">
            <v>IT Services Group</v>
          </cell>
          <cell r="AD7915" t="str">
            <v>ACT</v>
          </cell>
          <cell r="AE7915">
            <v>4</v>
          </cell>
          <cell r="AG7915">
            <v>1</v>
          </cell>
          <cell r="AH7915">
            <v>1</v>
          </cell>
          <cell r="AI7915">
            <v>2</v>
          </cell>
          <cell r="AJ7915">
            <v>11</v>
          </cell>
          <cell r="AL7915">
            <v>1371.1</v>
          </cell>
          <cell r="AM7915">
            <v>671.53</v>
          </cell>
        </row>
        <row r="7916">
          <cell r="A7916">
            <v>306520</v>
          </cell>
          <cell r="B7916" t="str">
            <v>30.06.2010</v>
          </cell>
          <cell r="D7916">
            <v>6</v>
          </cell>
          <cell r="E7916" t="str">
            <v>Desktop Hardware</v>
          </cell>
          <cell r="G7916" t="str">
            <v>6PCS</v>
          </cell>
          <cell r="H7916" t="str">
            <v>Personal Computers</v>
          </cell>
          <cell r="I7916">
            <v>0</v>
          </cell>
          <cell r="J7916" t="str">
            <v>PC; Dell Optiplex GX980</v>
          </cell>
          <cell r="K7916" t="str">
            <v>PC</v>
          </cell>
          <cell r="L7916" t="str">
            <v>Dell Optiplex GX980</v>
          </cell>
          <cell r="O7916">
            <v>306520</v>
          </cell>
          <cell r="P7916" t="str">
            <v>F9FG52S</v>
          </cell>
          <cell r="Q7916">
            <v>32000</v>
          </cell>
          <cell r="R7916" t="str">
            <v>D0906</v>
          </cell>
          <cell r="S7916" t="str">
            <v>DZ00912</v>
          </cell>
          <cell r="T7916" t="str">
            <v>C50MA7</v>
          </cell>
          <cell r="U7916" t="str">
            <v>Canberra, 50 Marcus Clarke St, Lvl 7</v>
          </cell>
          <cell r="V7916" t="str">
            <v>25.10.2011</v>
          </cell>
          <cell r="W7916" t="str">
            <v>UPD12</v>
          </cell>
          <cell r="AA7916" t="str">
            <v>PSYS</v>
          </cell>
          <cell r="AB7916" t="str">
            <v>IT Services Group</v>
          </cell>
          <cell r="AD7916" t="str">
            <v>ACT</v>
          </cell>
          <cell r="AE7916">
            <v>4</v>
          </cell>
          <cell r="AG7916">
            <v>1</v>
          </cell>
          <cell r="AH7916">
            <v>1</v>
          </cell>
          <cell r="AI7916">
            <v>2</v>
          </cell>
          <cell r="AJ7916">
            <v>11</v>
          </cell>
          <cell r="AL7916">
            <v>1371.1</v>
          </cell>
          <cell r="AM7916">
            <v>671.53</v>
          </cell>
        </row>
        <row r="7917">
          <cell r="A7917">
            <v>306521</v>
          </cell>
          <cell r="B7917" t="str">
            <v>30.06.2010</v>
          </cell>
          <cell r="D7917">
            <v>6</v>
          </cell>
          <cell r="E7917" t="str">
            <v>Desktop Hardware</v>
          </cell>
          <cell r="G7917" t="str">
            <v>6PCS</v>
          </cell>
          <cell r="H7917" t="str">
            <v>Personal Computers</v>
          </cell>
          <cell r="I7917">
            <v>0</v>
          </cell>
          <cell r="J7917" t="str">
            <v>PC; Dell Optiplex GX980</v>
          </cell>
          <cell r="K7917" t="str">
            <v>PC</v>
          </cell>
          <cell r="L7917" t="str">
            <v>Dell Optiplex GX980</v>
          </cell>
          <cell r="O7917">
            <v>306521</v>
          </cell>
          <cell r="P7917" t="str">
            <v>8BFG52S</v>
          </cell>
          <cell r="Q7917">
            <v>32000</v>
          </cell>
          <cell r="R7917" t="str">
            <v>D0906</v>
          </cell>
          <cell r="S7917" t="str">
            <v>DZ00912</v>
          </cell>
          <cell r="T7917" t="str">
            <v>C50MA8</v>
          </cell>
          <cell r="U7917" t="str">
            <v>Canberra, 50 Marcus Clarke St, Lvl 8</v>
          </cell>
          <cell r="V7917" t="str">
            <v>25.10.2011</v>
          </cell>
          <cell r="W7917" t="str">
            <v>SCAN12</v>
          </cell>
          <cell r="AA7917" t="str">
            <v>PSYS</v>
          </cell>
          <cell r="AB7917" t="str">
            <v>IT Services Group</v>
          </cell>
          <cell r="AD7917" t="str">
            <v>ACT</v>
          </cell>
          <cell r="AE7917">
            <v>4</v>
          </cell>
          <cell r="AG7917">
            <v>1</v>
          </cell>
          <cell r="AH7917">
            <v>1</v>
          </cell>
          <cell r="AI7917">
            <v>2</v>
          </cell>
          <cell r="AJ7917">
            <v>11</v>
          </cell>
          <cell r="AL7917">
            <v>1371.1</v>
          </cell>
          <cell r="AM7917">
            <v>671.53</v>
          </cell>
        </row>
        <row r="7918">
          <cell r="A7918">
            <v>306522</v>
          </cell>
          <cell r="B7918" t="str">
            <v>30.06.2010</v>
          </cell>
          <cell r="D7918">
            <v>6</v>
          </cell>
          <cell r="E7918" t="str">
            <v>Desktop Hardware</v>
          </cell>
          <cell r="G7918" t="str">
            <v>6PCS</v>
          </cell>
          <cell r="H7918" t="str">
            <v>Personal Computers</v>
          </cell>
          <cell r="I7918">
            <v>0</v>
          </cell>
          <cell r="J7918" t="str">
            <v>PC; Dell Optiplex GX980</v>
          </cell>
          <cell r="K7918" t="str">
            <v>PC</v>
          </cell>
          <cell r="L7918" t="str">
            <v>Dell Optiplex GX980</v>
          </cell>
          <cell r="O7918">
            <v>306522</v>
          </cell>
          <cell r="P7918" t="str">
            <v>88FG52S</v>
          </cell>
          <cell r="Q7918">
            <v>32000</v>
          </cell>
          <cell r="R7918" t="str">
            <v>D0906</v>
          </cell>
          <cell r="S7918" t="str">
            <v>DZ00912</v>
          </cell>
          <cell r="T7918" t="str">
            <v>C50MA8</v>
          </cell>
          <cell r="U7918" t="str">
            <v>Canberra, 50 Marcus Clarke St, Lvl 8</v>
          </cell>
          <cell r="V7918" t="str">
            <v>25.10.2011</v>
          </cell>
          <cell r="W7918" t="str">
            <v>SCAN12</v>
          </cell>
          <cell r="AA7918" t="str">
            <v>PSYS</v>
          </cell>
          <cell r="AB7918" t="str">
            <v>IT Services Group</v>
          </cell>
          <cell r="AD7918" t="str">
            <v>ACT</v>
          </cell>
          <cell r="AE7918">
            <v>4</v>
          </cell>
          <cell r="AG7918">
            <v>1</v>
          </cell>
          <cell r="AH7918">
            <v>1</v>
          </cell>
          <cell r="AI7918">
            <v>2</v>
          </cell>
          <cell r="AJ7918">
            <v>11</v>
          </cell>
          <cell r="AL7918">
            <v>1371.1</v>
          </cell>
          <cell r="AM7918">
            <v>671.53</v>
          </cell>
        </row>
        <row r="7919">
          <cell r="A7919">
            <v>306523</v>
          </cell>
          <cell r="B7919" t="str">
            <v>30.06.2010</v>
          </cell>
          <cell r="D7919">
            <v>6</v>
          </cell>
          <cell r="E7919" t="str">
            <v>Desktop Hardware</v>
          </cell>
          <cell r="G7919" t="str">
            <v>6PCS</v>
          </cell>
          <cell r="H7919" t="str">
            <v>Personal Computers</v>
          </cell>
          <cell r="I7919">
            <v>0</v>
          </cell>
          <cell r="J7919" t="str">
            <v>PC; Dell Optiplex GX980</v>
          </cell>
          <cell r="K7919" t="str">
            <v>PC</v>
          </cell>
          <cell r="L7919" t="str">
            <v>Dell Optiplex GX980</v>
          </cell>
          <cell r="O7919">
            <v>306523</v>
          </cell>
          <cell r="P7919" t="str">
            <v>JBFG52S</v>
          </cell>
          <cell r="Q7919">
            <v>32000</v>
          </cell>
          <cell r="R7919" t="str">
            <v>D0906</v>
          </cell>
          <cell r="S7919" t="str">
            <v>DZ00912</v>
          </cell>
          <cell r="T7919" t="str">
            <v>C50MA8</v>
          </cell>
          <cell r="U7919" t="str">
            <v>Canberra, 50 Marcus Clarke St, Lvl 8</v>
          </cell>
          <cell r="V7919" t="str">
            <v>25.10.2011</v>
          </cell>
          <cell r="W7919" t="str">
            <v>SCAN12</v>
          </cell>
          <cell r="AA7919" t="str">
            <v>PSYS</v>
          </cell>
          <cell r="AB7919" t="str">
            <v>IT Services Group</v>
          </cell>
          <cell r="AD7919" t="str">
            <v>ACT</v>
          </cell>
          <cell r="AE7919">
            <v>4</v>
          </cell>
          <cell r="AG7919">
            <v>1</v>
          </cell>
          <cell r="AH7919">
            <v>1</v>
          </cell>
          <cell r="AI7919">
            <v>2</v>
          </cell>
          <cell r="AJ7919">
            <v>11</v>
          </cell>
          <cell r="AL7919">
            <v>1371.1</v>
          </cell>
          <cell r="AM7919">
            <v>671.53</v>
          </cell>
        </row>
        <row r="7920">
          <cell r="A7920">
            <v>306524</v>
          </cell>
          <cell r="B7920" t="str">
            <v>30.06.2010</v>
          </cell>
          <cell r="D7920">
            <v>6</v>
          </cell>
          <cell r="E7920" t="str">
            <v>Desktop Hardware</v>
          </cell>
          <cell r="G7920" t="str">
            <v>6PCS</v>
          </cell>
          <cell r="H7920" t="str">
            <v>Personal Computers</v>
          </cell>
          <cell r="I7920">
            <v>0</v>
          </cell>
          <cell r="J7920" t="str">
            <v>PC; Dell Optiplex GX980</v>
          </cell>
          <cell r="K7920" t="str">
            <v>PC</v>
          </cell>
          <cell r="L7920" t="str">
            <v>Dell Optiplex GX980</v>
          </cell>
          <cell r="O7920">
            <v>306524</v>
          </cell>
          <cell r="P7920" t="str">
            <v>BBFG52S</v>
          </cell>
          <cell r="Q7920">
            <v>32000</v>
          </cell>
          <cell r="R7920" t="str">
            <v>D0906</v>
          </cell>
          <cell r="S7920" t="str">
            <v>DZ00912</v>
          </cell>
          <cell r="T7920" t="str">
            <v>C148CW1</v>
          </cell>
          <cell r="U7920" t="str">
            <v>Canberra, 148 City Walk, lvl 1</v>
          </cell>
          <cell r="V7920" t="str">
            <v>28.10.2011</v>
          </cell>
          <cell r="W7920" t="str">
            <v>SCAN12</v>
          </cell>
          <cell r="AA7920" t="str">
            <v>PSYS</v>
          </cell>
          <cell r="AB7920" t="str">
            <v>IT Services Group</v>
          </cell>
          <cell r="AD7920" t="str">
            <v>ACT</v>
          </cell>
          <cell r="AE7920">
            <v>4</v>
          </cell>
          <cell r="AG7920">
            <v>1</v>
          </cell>
          <cell r="AH7920">
            <v>1</v>
          </cell>
          <cell r="AI7920">
            <v>2</v>
          </cell>
          <cell r="AJ7920">
            <v>11</v>
          </cell>
          <cell r="AL7920">
            <v>1371.1</v>
          </cell>
          <cell r="AM7920">
            <v>671.53</v>
          </cell>
        </row>
        <row r="7921">
          <cell r="A7921">
            <v>306525</v>
          </cell>
          <cell r="B7921" t="str">
            <v>30.06.2010</v>
          </cell>
          <cell r="D7921">
            <v>6</v>
          </cell>
          <cell r="E7921" t="str">
            <v>Desktop Hardware</v>
          </cell>
          <cell r="G7921" t="str">
            <v>6PCS</v>
          </cell>
          <cell r="H7921" t="str">
            <v>Personal Computers</v>
          </cell>
          <cell r="I7921">
            <v>0</v>
          </cell>
          <cell r="J7921" t="str">
            <v>PC; Dell Optiplex GX980</v>
          </cell>
          <cell r="K7921" t="str">
            <v>PC</v>
          </cell>
          <cell r="L7921" t="str">
            <v>Dell Optiplex GX980</v>
          </cell>
          <cell r="O7921">
            <v>306525</v>
          </cell>
          <cell r="P7921" t="str">
            <v>C9FG52S</v>
          </cell>
          <cell r="Q7921">
            <v>32000</v>
          </cell>
          <cell r="R7921" t="str">
            <v>D0906</v>
          </cell>
          <cell r="S7921" t="str">
            <v>DZ00912</v>
          </cell>
          <cell r="T7921" t="str">
            <v>C50MA8</v>
          </cell>
          <cell r="U7921" t="str">
            <v>Canberra, 50 Marcus Clarke St, Lvl 8</v>
          </cell>
          <cell r="V7921" t="str">
            <v>25.10.2011</v>
          </cell>
          <cell r="W7921" t="str">
            <v>SCAN12</v>
          </cell>
          <cell r="AA7921" t="str">
            <v>PSYS</v>
          </cell>
          <cell r="AB7921" t="str">
            <v>IT Services Group</v>
          </cell>
          <cell r="AD7921" t="str">
            <v>ACT</v>
          </cell>
          <cell r="AE7921">
            <v>4</v>
          </cell>
          <cell r="AG7921">
            <v>1</v>
          </cell>
          <cell r="AH7921">
            <v>1</v>
          </cell>
          <cell r="AI7921">
            <v>2</v>
          </cell>
          <cell r="AJ7921">
            <v>11</v>
          </cell>
          <cell r="AL7921">
            <v>1371.1</v>
          </cell>
          <cell r="AM7921">
            <v>671.53</v>
          </cell>
        </row>
        <row r="7922">
          <cell r="A7922">
            <v>306526</v>
          </cell>
          <cell r="B7922" t="str">
            <v>30.06.2010</v>
          </cell>
          <cell r="D7922">
            <v>6</v>
          </cell>
          <cell r="E7922" t="str">
            <v>Desktop Hardware</v>
          </cell>
          <cell r="G7922" t="str">
            <v>6PCS</v>
          </cell>
          <cell r="H7922" t="str">
            <v>Personal Computers</v>
          </cell>
          <cell r="I7922">
            <v>0</v>
          </cell>
          <cell r="J7922" t="str">
            <v>PC; Dell Optiplex GX980</v>
          </cell>
          <cell r="K7922" t="str">
            <v>PC</v>
          </cell>
          <cell r="L7922" t="str">
            <v>Dell Optiplex GX980</v>
          </cell>
          <cell r="O7922">
            <v>306526</v>
          </cell>
          <cell r="P7922" t="str">
            <v>HBFG52S</v>
          </cell>
          <cell r="Q7922">
            <v>32000</v>
          </cell>
          <cell r="R7922" t="str">
            <v>D0906</v>
          </cell>
          <cell r="S7922" t="str">
            <v>DZ00912</v>
          </cell>
          <cell r="T7922" t="str">
            <v>C50MA8</v>
          </cell>
          <cell r="U7922" t="str">
            <v>Canberra, 50 Marcus Clarke St, Lvl 8</v>
          </cell>
          <cell r="V7922" t="str">
            <v>25.10.2011</v>
          </cell>
          <cell r="W7922" t="str">
            <v>SCAN12</v>
          </cell>
          <cell r="AA7922" t="str">
            <v>PSYS</v>
          </cell>
          <cell r="AB7922" t="str">
            <v>IT Services Group</v>
          </cell>
          <cell r="AD7922" t="str">
            <v>ACT</v>
          </cell>
          <cell r="AE7922">
            <v>4</v>
          </cell>
          <cell r="AG7922">
            <v>1</v>
          </cell>
          <cell r="AH7922">
            <v>1</v>
          </cell>
          <cell r="AI7922">
            <v>2</v>
          </cell>
          <cell r="AJ7922">
            <v>11</v>
          </cell>
          <cell r="AL7922">
            <v>1371.1</v>
          </cell>
          <cell r="AM7922">
            <v>671.53</v>
          </cell>
        </row>
        <row r="7923">
          <cell r="A7923">
            <v>306527</v>
          </cell>
          <cell r="B7923" t="str">
            <v>30.06.2010</v>
          </cell>
          <cell r="D7923">
            <v>6</v>
          </cell>
          <cell r="E7923" t="str">
            <v>Desktop Hardware</v>
          </cell>
          <cell r="G7923" t="str">
            <v>6PCS</v>
          </cell>
          <cell r="H7923" t="str">
            <v>Personal Computers</v>
          </cell>
          <cell r="I7923">
            <v>0</v>
          </cell>
          <cell r="J7923" t="str">
            <v>PC; Dell Optiplex GX980</v>
          </cell>
          <cell r="K7923" t="str">
            <v>PC</v>
          </cell>
          <cell r="L7923" t="str">
            <v>Dell Optiplex GX980</v>
          </cell>
          <cell r="O7923">
            <v>306527</v>
          </cell>
          <cell r="P7923" t="str">
            <v>D8FG52S</v>
          </cell>
          <cell r="Q7923">
            <v>32000</v>
          </cell>
          <cell r="R7923" t="str">
            <v>D0906</v>
          </cell>
          <cell r="S7923" t="str">
            <v>DZ00912</v>
          </cell>
          <cell r="T7923" t="str">
            <v>C50MA8</v>
          </cell>
          <cell r="U7923" t="str">
            <v>Canberra, 50 Marcus Clarke St, Lvl 8</v>
          </cell>
          <cell r="V7923" t="str">
            <v>25.10.2011</v>
          </cell>
          <cell r="W7923" t="str">
            <v>SCAN12</v>
          </cell>
          <cell r="AA7923" t="str">
            <v>PSYS</v>
          </cell>
          <cell r="AB7923" t="str">
            <v>IT Services Group</v>
          </cell>
          <cell r="AD7923" t="str">
            <v>ACT</v>
          </cell>
          <cell r="AE7923">
            <v>4</v>
          </cell>
          <cell r="AG7923">
            <v>1</v>
          </cell>
          <cell r="AH7923">
            <v>1</v>
          </cell>
          <cell r="AI7923">
            <v>2</v>
          </cell>
          <cell r="AJ7923">
            <v>11</v>
          </cell>
          <cell r="AL7923">
            <v>1371.1</v>
          </cell>
          <cell r="AM7923">
            <v>671.53</v>
          </cell>
        </row>
        <row r="7924">
          <cell r="A7924">
            <v>306528</v>
          </cell>
          <cell r="B7924" t="str">
            <v>30.06.2010</v>
          </cell>
          <cell r="D7924">
            <v>6</v>
          </cell>
          <cell r="E7924" t="str">
            <v>Desktop Hardware</v>
          </cell>
          <cell r="G7924" t="str">
            <v>6PCS</v>
          </cell>
          <cell r="H7924" t="str">
            <v>Personal Computers</v>
          </cell>
          <cell r="I7924">
            <v>0</v>
          </cell>
          <cell r="J7924" t="str">
            <v>PC; Dell Optiplex GX980</v>
          </cell>
          <cell r="K7924" t="str">
            <v>PC</v>
          </cell>
          <cell r="L7924" t="str">
            <v>Dell Optiplex GX980</v>
          </cell>
          <cell r="O7924">
            <v>306528</v>
          </cell>
          <cell r="P7924" t="str">
            <v>3CFG52S</v>
          </cell>
          <cell r="Q7924">
            <v>32000</v>
          </cell>
          <cell r="R7924" t="str">
            <v>D0906</v>
          </cell>
          <cell r="S7924" t="str">
            <v>DZ00912</v>
          </cell>
          <cell r="T7924" t="str">
            <v>C50MA8</v>
          </cell>
          <cell r="U7924" t="str">
            <v>Canberra, 50 Marcus Clarke St, Lvl 8</v>
          </cell>
          <cell r="V7924" t="str">
            <v>25.10.2011</v>
          </cell>
          <cell r="W7924" t="str">
            <v>SCAN12</v>
          </cell>
          <cell r="AA7924" t="str">
            <v>PSYS</v>
          </cell>
          <cell r="AB7924" t="str">
            <v>IT Services Group</v>
          </cell>
          <cell r="AD7924" t="str">
            <v>ACT</v>
          </cell>
          <cell r="AE7924">
            <v>4</v>
          </cell>
          <cell r="AG7924">
            <v>1</v>
          </cell>
          <cell r="AH7924">
            <v>1</v>
          </cell>
          <cell r="AI7924">
            <v>2</v>
          </cell>
          <cell r="AJ7924">
            <v>11</v>
          </cell>
          <cell r="AL7924">
            <v>1371.1</v>
          </cell>
          <cell r="AM7924">
            <v>671.53</v>
          </cell>
        </row>
        <row r="7925">
          <cell r="A7925">
            <v>306529</v>
          </cell>
          <cell r="B7925" t="str">
            <v>30.06.2010</v>
          </cell>
          <cell r="D7925">
            <v>6</v>
          </cell>
          <cell r="E7925" t="str">
            <v>Desktop Hardware</v>
          </cell>
          <cell r="G7925" t="str">
            <v>6PCS</v>
          </cell>
          <cell r="H7925" t="str">
            <v>Personal Computers</v>
          </cell>
          <cell r="I7925">
            <v>0</v>
          </cell>
          <cell r="J7925" t="str">
            <v>PC; Dell Optiplex GX980</v>
          </cell>
          <cell r="K7925" t="str">
            <v>PC</v>
          </cell>
          <cell r="L7925" t="str">
            <v>Dell Optiplex GX980</v>
          </cell>
          <cell r="O7925">
            <v>306529</v>
          </cell>
          <cell r="P7925" t="str">
            <v>69FG52S</v>
          </cell>
          <cell r="Q7925">
            <v>32000</v>
          </cell>
          <cell r="R7925" t="str">
            <v>D0906</v>
          </cell>
          <cell r="S7925" t="str">
            <v>DZ00912</v>
          </cell>
          <cell r="T7925" t="str">
            <v>C50MA8</v>
          </cell>
          <cell r="U7925" t="str">
            <v>Canberra, 50 Marcus Clarke St, Lvl 8</v>
          </cell>
          <cell r="V7925" t="str">
            <v>25.10.2011</v>
          </cell>
          <cell r="W7925" t="str">
            <v>SCAN12</v>
          </cell>
          <cell r="AA7925" t="str">
            <v>PSYS</v>
          </cell>
          <cell r="AB7925" t="str">
            <v>IT Services Group</v>
          </cell>
          <cell r="AD7925" t="str">
            <v>ACT</v>
          </cell>
          <cell r="AE7925">
            <v>4</v>
          </cell>
          <cell r="AG7925">
            <v>1</v>
          </cell>
          <cell r="AH7925">
            <v>1</v>
          </cell>
          <cell r="AI7925">
            <v>2</v>
          </cell>
          <cell r="AJ7925">
            <v>11</v>
          </cell>
          <cell r="AL7925">
            <v>1371.1</v>
          </cell>
          <cell r="AM7925">
            <v>671.53</v>
          </cell>
        </row>
        <row r="7926">
          <cell r="A7926">
            <v>306530</v>
          </cell>
          <cell r="B7926" t="str">
            <v>30.06.2010</v>
          </cell>
          <cell r="D7926">
            <v>6</v>
          </cell>
          <cell r="E7926" t="str">
            <v>Desktop Hardware</v>
          </cell>
          <cell r="G7926" t="str">
            <v>6PCS</v>
          </cell>
          <cell r="H7926" t="str">
            <v>Personal Computers</v>
          </cell>
          <cell r="I7926">
            <v>0</v>
          </cell>
          <cell r="J7926" t="str">
            <v>PC; Dell Optiplex GX980</v>
          </cell>
          <cell r="K7926" t="str">
            <v>PC</v>
          </cell>
          <cell r="L7926" t="str">
            <v>Dell Optiplex GX980</v>
          </cell>
          <cell r="O7926">
            <v>306530</v>
          </cell>
          <cell r="P7926" t="str">
            <v>CBFG52S</v>
          </cell>
          <cell r="Q7926">
            <v>32000</v>
          </cell>
          <cell r="R7926" t="str">
            <v>D0906</v>
          </cell>
          <cell r="S7926" t="str">
            <v>DZ00912</v>
          </cell>
          <cell r="T7926" t="str">
            <v>C50MA5</v>
          </cell>
          <cell r="U7926" t="str">
            <v>Canberra, 50 Marcus Clarke St, Lvl 5</v>
          </cell>
          <cell r="V7926" t="str">
            <v>24.10.2011</v>
          </cell>
          <cell r="W7926" t="str">
            <v>SCAN12</v>
          </cell>
          <cell r="AA7926" t="str">
            <v>PSYS</v>
          </cell>
          <cell r="AB7926" t="str">
            <v>IT Services Group</v>
          </cell>
          <cell r="AD7926" t="str">
            <v>ACT</v>
          </cell>
          <cell r="AE7926">
            <v>4</v>
          </cell>
          <cell r="AG7926">
            <v>1</v>
          </cell>
          <cell r="AH7926">
            <v>1</v>
          </cell>
          <cell r="AI7926">
            <v>2</v>
          </cell>
          <cell r="AJ7926">
            <v>11</v>
          </cell>
          <cell r="AL7926">
            <v>1371.1</v>
          </cell>
          <cell r="AM7926">
            <v>671.53</v>
          </cell>
        </row>
        <row r="7927">
          <cell r="A7927">
            <v>306531</v>
          </cell>
          <cell r="B7927" t="str">
            <v>30.06.2010</v>
          </cell>
          <cell r="D7927">
            <v>6</v>
          </cell>
          <cell r="E7927" t="str">
            <v>Desktop Hardware</v>
          </cell>
          <cell r="G7927" t="str">
            <v>6PCS</v>
          </cell>
          <cell r="H7927" t="str">
            <v>Personal Computers</v>
          </cell>
          <cell r="I7927">
            <v>0</v>
          </cell>
          <cell r="J7927" t="str">
            <v>PC; Dell Optiplex GX980</v>
          </cell>
          <cell r="K7927" t="str">
            <v>PC</v>
          </cell>
          <cell r="L7927" t="str">
            <v>Dell Optiplex GX980</v>
          </cell>
          <cell r="O7927">
            <v>306531</v>
          </cell>
          <cell r="P7927" t="str">
            <v>G8FG52S</v>
          </cell>
          <cell r="Q7927">
            <v>32000</v>
          </cell>
          <cell r="R7927" t="str">
            <v>D0906</v>
          </cell>
          <cell r="S7927" t="str">
            <v>DZ00912</v>
          </cell>
          <cell r="T7927" t="str">
            <v>C50MA8</v>
          </cell>
          <cell r="U7927" t="str">
            <v>Canberra, 50 Marcus Clarke St, Lvl 8</v>
          </cell>
          <cell r="V7927" t="str">
            <v>25.10.2011</v>
          </cell>
          <cell r="W7927" t="str">
            <v>SCAN12</v>
          </cell>
          <cell r="AA7927" t="str">
            <v>PSYS</v>
          </cell>
          <cell r="AB7927" t="str">
            <v>IT Services Group</v>
          </cell>
          <cell r="AD7927" t="str">
            <v>ACT</v>
          </cell>
          <cell r="AE7927">
            <v>4</v>
          </cell>
          <cell r="AG7927">
            <v>1</v>
          </cell>
          <cell r="AH7927">
            <v>1</v>
          </cell>
          <cell r="AI7927">
            <v>2</v>
          </cell>
          <cell r="AJ7927">
            <v>11</v>
          </cell>
          <cell r="AL7927">
            <v>1371.1</v>
          </cell>
          <cell r="AM7927">
            <v>671.53</v>
          </cell>
        </row>
        <row r="7928">
          <cell r="A7928">
            <v>306532</v>
          </cell>
          <cell r="B7928" t="str">
            <v>30.06.2010</v>
          </cell>
          <cell r="D7928">
            <v>6</v>
          </cell>
          <cell r="E7928" t="str">
            <v>Desktop Hardware</v>
          </cell>
          <cell r="G7928" t="str">
            <v>6PCS</v>
          </cell>
          <cell r="H7928" t="str">
            <v>Personal Computers</v>
          </cell>
          <cell r="I7928">
            <v>0</v>
          </cell>
          <cell r="J7928" t="str">
            <v>PC; Dell Optiplex GX980</v>
          </cell>
          <cell r="K7928" t="str">
            <v>PC</v>
          </cell>
          <cell r="L7928" t="str">
            <v>Dell Optiplex GX980</v>
          </cell>
          <cell r="O7928">
            <v>306532</v>
          </cell>
          <cell r="P7928" t="str">
            <v>B8FG52S</v>
          </cell>
          <cell r="Q7928">
            <v>32000</v>
          </cell>
          <cell r="R7928" t="str">
            <v>D0906</v>
          </cell>
          <cell r="S7928" t="str">
            <v>DZ00912</v>
          </cell>
          <cell r="T7928" t="str">
            <v>C148CW1</v>
          </cell>
          <cell r="U7928" t="str">
            <v>Canberra, 148 City Walk, lvl 1</v>
          </cell>
          <cell r="V7928" t="str">
            <v>28.10.2011</v>
          </cell>
          <cell r="W7928" t="str">
            <v>SCAN12</v>
          </cell>
          <cell r="AA7928" t="str">
            <v>PSYS</v>
          </cell>
          <cell r="AB7928" t="str">
            <v>IT Services Group</v>
          </cell>
          <cell r="AD7928" t="str">
            <v>ACT</v>
          </cell>
          <cell r="AE7928">
            <v>4</v>
          </cell>
          <cell r="AG7928">
            <v>1</v>
          </cell>
          <cell r="AH7928">
            <v>1</v>
          </cell>
          <cell r="AI7928">
            <v>2</v>
          </cell>
          <cell r="AJ7928">
            <v>11</v>
          </cell>
          <cell r="AL7928">
            <v>1371.1</v>
          </cell>
          <cell r="AM7928">
            <v>671.53</v>
          </cell>
        </row>
        <row r="7929">
          <cell r="A7929">
            <v>306533</v>
          </cell>
          <cell r="B7929" t="str">
            <v>30.06.2010</v>
          </cell>
          <cell r="D7929">
            <v>6</v>
          </cell>
          <cell r="E7929" t="str">
            <v>Desktop Hardware</v>
          </cell>
          <cell r="G7929" t="str">
            <v>6PCS</v>
          </cell>
          <cell r="H7929" t="str">
            <v>Personal Computers</v>
          </cell>
          <cell r="I7929">
            <v>0</v>
          </cell>
          <cell r="J7929" t="str">
            <v>PC; Dell Optiplex GX980</v>
          </cell>
          <cell r="K7929" t="str">
            <v>PC</v>
          </cell>
          <cell r="L7929" t="str">
            <v>Dell Optiplex GX980</v>
          </cell>
          <cell r="O7929">
            <v>306533</v>
          </cell>
          <cell r="P7929" t="str">
            <v>9BFG52S</v>
          </cell>
          <cell r="Q7929">
            <v>32000</v>
          </cell>
          <cell r="R7929" t="str">
            <v>D0906</v>
          </cell>
          <cell r="S7929" t="str">
            <v>DZ00912</v>
          </cell>
          <cell r="T7929" t="str">
            <v>C50MA9</v>
          </cell>
          <cell r="U7929" t="str">
            <v>Canberra, 50 Marcus Clarke St, Lvl 9</v>
          </cell>
          <cell r="V7929" t="str">
            <v>08.11.2011</v>
          </cell>
          <cell r="W7929" t="str">
            <v>SCAN12</v>
          </cell>
          <cell r="AA7929" t="str">
            <v>PSYS</v>
          </cell>
          <cell r="AB7929" t="str">
            <v>IT Services Group</v>
          </cell>
          <cell r="AD7929" t="str">
            <v>ACT</v>
          </cell>
          <cell r="AE7929">
            <v>4</v>
          </cell>
          <cell r="AG7929">
            <v>1</v>
          </cell>
          <cell r="AH7929">
            <v>1</v>
          </cell>
          <cell r="AI7929">
            <v>2</v>
          </cell>
          <cell r="AJ7929">
            <v>11</v>
          </cell>
          <cell r="AL7929">
            <v>1371.1</v>
          </cell>
          <cell r="AM7929">
            <v>671.53</v>
          </cell>
        </row>
        <row r="7930">
          <cell r="A7930">
            <v>306534</v>
          </cell>
          <cell r="B7930" t="str">
            <v>30.06.2010</v>
          </cell>
          <cell r="D7930">
            <v>6</v>
          </cell>
          <cell r="E7930" t="str">
            <v>Desktop Hardware</v>
          </cell>
          <cell r="G7930" t="str">
            <v>6PCS</v>
          </cell>
          <cell r="H7930" t="str">
            <v>Personal Computers</v>
          </cell>
          <cell r="I7930">
            <v>0</v>
          </cell>
          <cell r="J7930" t="str">
            <v>PC; Dell Optiplex GX980</v>
          </cell>
          <cell r="K7930" t="str">
            <v>PC</v>
          </cell>
          <cell r="L7930" t="str">
            <v>Dell Optiplex GX980</v>
          </cell>
          <cell r="O7930">
            <v>306534</v>
          </cell>
          <cell r="P7930" t="str">
            <v>58FG52S</v>
          </cell>
          <cell r="Q7930">
            <v>32000</v>
          </cell>
          <cell r="R7930" t="str">
            <v>D0906</v>
          </cell>
          <cell r="S7930" t="str">
            <v>DZ00912</v>
          </cell>
          <cell r="T7930" t="str">
            <v>C50MA8</v>
          </cell>
          <cell r="U7930" t="str">
            <v>Canberra, 50 Marcus Clarke St, Lvl 8</v>
          </cell>
          <cell r="V7930" t="str">
            <v>25.10.2011</v>
          </cell>
          <cell r="W7930" t="str">
            <v>SCAN12</v>
          </cell>
          <cell r="AA7930" t="str">
            <v>PSYS</v>
          </cell>
          <cell r="AB7930" t="str">
            <v>IT Services Group</v>
          </cell>
          <cell r="AD7930" t="str">
            <v>ACT</v>
          </cell>
          <cell r="AE7930">
            <v>4</v>
          </cell>
          <cell r="AG7930">
            <v>1</v>
          </cell>
          <cell r="AH7930">
            <v>1</v>
          </cell>
          <cell r="AI7930">
            <v>2</v>
          </cell>
          <cell r="AJ7930">
            <v>11</v>
          </cell>
          <cell r="AL7930">
            <v>1371.1</v>
          </cell>
          <cell r="AM7930">
            <v>671.53</v>
          </cell>
        </row>
        <row r="7931">
          <cell r="A7931">
            <v>306535</v>
          </cell>
          <cell r="B7931" t="str">
            <v>30.06.2010</v>
          </cell>
          <cell r="D7931">
            <v>6</v>
          </cell>
          <cell r="E7931" t="str">
            <v>Desktop Hardware</v>
          </cell>
          <cell r="G7931" t="str">
            <v>6PCS</v>
          </cell>
          <cell r="H7931" t="str">
            <v>Personal Computers</v>
          </cell>
          <cell r="I7931">
            <v>0</v>
          </cell>
          <cell r="J7931" t="str">
            <v>PC; Dell Optiplex GX980</v>
          </cell>
          <cell r="K7931" t="str">
            <v>PC</v>
          </cell>
          <cell r="L7931" t="str">
            <v>Dell Optiplex GX980</v>
          </cell>
          <cell r="O7931">
            <v>306535</v>
          </cell>
          <cell r="P7931" t="str">
            <v>1BFG52S</v>
          </cell>
          <cell r="Q7931">
            <v>32000</v>
          </cell>
          <cell r="R7931" t="str">
            <v>D0906</v>
          </cell>
          <cell r="S7931" t="str">
            <v>DZ00912</v>
          </cell>
          <cell r="T7931" t="str">
            <v>C50MA6</v>
          </cell>
          <cell r="U7931" t="str">
            <v>Canberra, 50 Marcus Clarke St, Lvl 6</v>
          </cell>
          <cell r="V7931" t="str">
            <v>28.11.2011</v>
          </cell>
          <cell r="W7931" t="str">
            <v>UPD12</v>
          </cell>
          <cell r="AA7931" t="str">
            <v>PSYS</v>
          </cell>
          <cell r="AB7931" t="str">
            <v>IT Services Group</v>
          </cell>
          <cell r="AD7931" t="str">
            <v>ACT</v>
          </cell>
          <cell r="AE7931">
            <v>4</v>
          </cell>
          <cell r="AG7931">
            <v>1</v>
          </cell>
          <cell r="AH7931">
            <v>1</v>
          </cell>
          <cell r="AI7931">
            <v>2</v>
          </cell>
          <cell r="AJ7931">
            <v>11</v>
          </cell>
          <cell r="AL7931">
            <v>1371.1</v>
          </cell>
          <cell r="AM7931">
            <v>671.53</v>
          </cell>
        </row>
        <row r="7932">
          <cell r="A7932">
            <v>306536</v>
          </cell>
          <cell r="B7932" t="str">
            <v>30.06.2010</v>
          </cell>
          <cell r="D7932">
            <v>6</v>
          </cell>
          <cell r="E7932" t="str">
            <v>Desktop Hardware</v>
          </cell>
          <cell r="G7932" t="str">
            <v>6PCS</v>
          </cell>
          <cell r="H7932" t="str">
            <v>Personal Computers</v>
          </cell>
          <cell r="I7932">
            <v>0</v>
          </cell>
          <cell r="J7932" t="str">
            <v>PC; Dell Optiplex GX980</v>
          </cell>
          <cell r="K7932" t="str">
            <v>PC</v>
          </cell>
          <cell r="L7932" t="str">
            <v>Dell Optiplex GX980</v>
          </cell>
          <cell r="O7932">
            <v>306536</v>
          </cell>
          <cell r="P7932" t="str">
            <v>29FG52S</v>
          </cell>
          <cell r="Q7932">
            <v>32000</v>
          </cell>
          <cell r="R7932" t="str">
            <v>D0906</v>
          </cell>
          <cell r="S7932" t="str">
            <v>DZ00912</v>
          </cell>
          <cell r="T7932" t="str">
            <v>C50MA8</v>
          </cell>
          <cell r="U7932" t="str">
            <v>Canberra, 50 Marcus Clarke St, Lvl 8</v>
          </cell>
          <cell r="V7932" t="str">
            <v>25.10.2011</v>
          </cell>
          <cell r="W7932" t="str">
            <v>SCAN12</v>
          </cell>
          <cell r="AA7932" t="str">
            <v>PSYS</v>
          </cell>
          <cell r="AB7932" t="str">
            <v>IT Services Group</v>
          </cell>
          <cell r="AD7932" t="str">
            <v>ACT</v>
          </cell>
          <cell r="AE7932">
            <v>4</v>
          </cell>
          <cell r="AG7932">
            <v>1</v>
          </cell>
          <cell r="AH7932">
            <v>1</v>
          </cell>
          <cell r="AI7932">
            <v>2</v>
          </cell>
          <cell r="AJ7932">
            <v>11</v>
          </cell>
          <cell r="AL7932">
            <v>1371.1</v>
          </cell>
          <cell r="AM7932">
            <v>671.53</v>
          </cell>
        </row>
        <row r="7933">
          <cell r="A7933">
            <v>306537</v>
          </cell>
          <cell r="B7933" t="str">
            <v>30.06.2010</v>
          </cell>
          <cell r="D7933">
            <v>6</v>
          </cell>
          <cell r="E7933" t="str">
            <v>Desktop Hardware</v>
          </cell>
          <cell r="G7933" t="str">
            <v>6PCS</v>
          </cell>
          <cell r="H7933" t="str">
            <v>Personal Computers</v>
          </cell>
          <cell r="I7933">
            <v>0</v>
          </cell>
          <cell r="J7933" t="str">
            <v>PC; Dell Optiplex GX980</v>
          </cell>
          <cell r="K7933" t="str">
            <v>PC</v>
          </cell>
          <cell r="L7933" t="str">
            <v>Dell Optiplex GX980</v>
          </cell>
          <cell r="O7933">
            <v>306537</v>
          </cell>
          <cell r="P7933" t="str">
            <v>G9FG52S</v>
          </cell>
          <cell r="Q7933">
            <v>32000</v>
          </cell>
          <cell r="R7933" t="str">
            <v>D0906</v>
          </cell>
          <cell r="S7933" t="str">
            <v>DZ00912</v>
          </cell>
          <cell r="T7933" t="str">
            <v>C50MA8</v>
          </cell>
          <cell r="U7933" t="str">
            <v>Canberra, 50 Marcus Clarke St, Lvl 8</v>
          </cell>
          <cell r="V7933" t="str">
            <v>25.10.2011</v>
          </cell>
          <cell r="W7933" t="str">
            <v>SCAN12</v>
          </cell>
          <cell r="AA7933" t="str">
            <v>PSYS</v>
          </cell>
          <cell r="AB7933" t="str">
            <v>IT Services Group</v>
          </cell>
          <cell r="AD7933" t="str">
            <v>ACT</v>
          </cell>
          <cell r="AE7933">
            <v>4</v>
          </cell>
          <cell r="AG7933">
            <v>1</v>
          </cell>
          <cell r="AH7933">
            <v>1</v>
          </cell>
          <cell r="AI7933">
            <v>2</v>
          </cell>
          <cell r="AJ7933">
            <v>11</v>
          </cell>
          <cell r="AL7933">
            <v>1371.1</v>
          </cell>
          <cell r="AM7933">
            <v>671.53</v>
          </cell>
        </row>
        <row r="7934">
          <cell r="A7934">
            <v>306538</v>
          </cell>
          <cell r="B7934" t="str">
            <v>30.06.2010</v>
          </cell>
          <cell r="D7934">
            <v>6</v>
          </cell>
          <cell r="E7934" t="str">
            <v>Desktop Hardware</v>
          </cell>
          <cell r="G7934" t="str">
            <v>6PCS</v>
          </cell>
          <cell r="H7934" t="str">
            <v>Personal Computers</v>
          </cell>
          <cell r="I7934">
            <v>0</v>
          </cell>
          <cell r="J7934" t="str">
            <v>PC; Dell Optiplex GX980</v>
          </cell>
          <cell r="K7934" t="str">
            <v>PC</v>
          </cell>
          <cell r="L7934" t="str">
            <v>Dell Optiplex GX980</v>
          </cell>
          <cell r="O7934">
            <v>306538</v>
          </cell>
          <cell r="P7934" t="str">
            <v>B9FG52S</v>
          </cell>
          <cell r="Q7934">
            <v>32000</v>
          </cell>
          <cell r="R7934" t="str">
            <v>D0906</v>
          </cell>
          <cell r="S7934" t="str">
            <v>DZ00912</v>
          </cell>
          <cell r="T7934" t="str">
            <v>C50MA8</v>
          </cell>
          <cell r="U7934" t="str">
            <v>Canberra, 50 Marcus Clarke St, Lvl 8</v>
          </cell>
          <cell r="V7934" t="str">
            <v>25.10.2011</v>
          </cell>
          <cell r="W7934" t="str">
            <v>SCAN12</v>
          </cell>
          <cell r="AA7934" t="str">
            <v>PSYS</v>
          </cell>
          <cell r="AB7934" t="str">
            <v>IT Services Group</v>
          </cell>
          <cell r="AD7934" t="str">
            <v>ACT</v>
          </cell>
          <cell r="AE7934">
            <v>4</v>
          </cell>
          <cell r="AG7934">
            <v>1</v>
          </cell>
          <cell r="AH7934">
            <v>1</v>
          </cell>
          <cell r="AI7934">
            <v>2</v>
          </cell>
          <cell r="AJ7934">
            <v>11</v>
          </cell>
          <cell r="AL7934">
            <v>1371.1</v>
          </cell>
          <cell r="AM7934">
            <v>671.53</v>
          </cell>
        </row>
        <row r="7935">
          <cell r="A7935">
            <v>306539</v>
          </cell>
          <cell r="B7935" t="str">
            <v>30.06.2010</v>
          </cell>
          <cell r="D7935">
            <v>6</v>
          </cell>
          <cell r="E7935" t="str">
            <v>Desktop Hardware</v>
          </cell>
          <cell r="G7935" t="str">
            <v>6PCS</v>
          </cell>
          <cell r="H7935" t="str">
            <v>Personal Computers</v>
          </cell>
          <cell r="I7935">
            <v>0</v>
          </cell>
          <cell r="J7935" t="str">
            <v>PC; Dell Optiplex GX980</v>
          </cell>
          <cell r="K7935" t="str">
            <v>PC</v>
          </cell>
          <cell r="L7935" t="str">
            <v>Dell Optiplex GX980</v>
          </cell>
          <cell r="O7935">
            <v>306539</v>
          </cell>
          <cell r="P7935" t="str">
            <v>6BFG52S</v>
          </cell>
          <cell r="Q7935">
            <v>32000</v>
          </cell>
          <cell r="R7935" t="str">
            <v>D0906</v>
          </cell>
          <cell r="S7935" t="str">
            <v>DZ00912</v>
          </cell>
          <cell r="T7935" t="str">
            <v>C50MA7</v>
          </cell>
          <cell r="U7935" t="str">
            <v>Canberra, 50 Marcus Clarke St, Lvl 7</v>
          </cell>
          <cell r="V7935" t="str">
            <v>25.10.2011</v>
          </cell>
          <cell r="W7935" t="str">
            <v>SCAN12</v>
          </cell>
          <cell r="AA7935" t="str">
            <v>PSYS</v>
          </cell>
          <cell r="AB7935" t="str">
            <v>IT Services Group</v>
          </cell>
          <cell r="AD7935" t="str">
            <v>ACT</v>
          </cell>
          <cell r="AE7935">
            <v>4</v>
          </cell>
          <cell r="AG7935">
            <v>1</v>
          </cell>
          <cell r="AH7935">
            <v>1</v>
          </cell>
          <cell r="AI7935">
            <v>2</v>
          </cell>
          <cell r="AJ7935">
            <v>11</v>
          </cell>
          <cell r="AL7935">
            <v>1371.1</v>
          </cell>
          <cell r="AM7935">
            <v>671.53</v>
          </cell>
        </row>
        <row r="7936">
          <cell r="A7936">
            <v>306540</v>
          </cell>
          <cell r="B7936" t="str">
            <v>30.06.2010</v>
          </cell>
          <cell r="D7936">
            <v>6</v>
          </cell>
          <cell r="E7936" t="str">
            <v>Desktop Hardware</v>
          </cell>
          <cell r="G7936" t="str">
            <v>6PCS</v>
          </cell>
          <cell r="H7936" t="str">
            <v>Personal Computers</v>
          </cell>
          <cell r="I7936">
            <v>0</v>
          </cell>
          <cell r="J7936" t="str">
            <v>PC; Dell Optiplex GX980</v>
          </cell>
          <cell r="K7936" t="str">
            <v>PC</v>
          </cell>
          <cell r="L7936" t="str">
            <v>Dell Optiplex GX980</v>
          </cell>
          <cell r="O7936">
            <v>306540</v>
          </cell>
          <cell r="P7936" t="str">
            <v>DBFG52S</v>
          </cell>
          <cell r="Q7936">
            <v>32000</v>
          </cell>
          <cell r="R7936" t="str">
            <v>D0906</v>
          </cell>
          <cell r="S7936" t="str">
            <v>DZ00912</v>
          </cell>
          <cell r="T7936" t="str">
            <v>C50MA7</v>
          </cell>
          <cell r="U7936" t="str">
            <v>Canberra, 50 Marcus Clarke St, Lvl 7</v>
          </cell>
          <cell r="V7936" t="str">
            <v>25.10.2011</v>
          </cell>
          <cell r="W7936" t="str">
            <v>SCAN12</v>
          </cell>
          <cell r="AA7936" t="str">
            <v>PSYS</v>
          </cell>
          <cell r="AB7936" t="str">
            <v>IT Services Group</v>
          </cell>
          <cell r="AD7936" t="str">
            <v>ACT</v>
          </cell>
          <cell r="AE7936">
            <v>4</v>
          </cell>
          <cell r="AG7936">
            <v>1</v>
          </cell>
          <cell r="AH7936">
            <v>1</v>
          </cell>
          <cell r="AI7936">
            <v>2</v>
          </cell>
          <cell r="AJ7936">
            <v>11</v>
          </cell>
          <cell r="AL7936">
            <v>1371.1</v>
          </cell>
          <cell r="AM7936">
            <v>671.53</v>
          </cell>
        </row>
        <row r="7937">
          <cell r="A7937">
            <v>306541</v>
          </cell>
          <cell r="B7937" t="str">
            <v>30.06.2010</v>
          </cell>
          <cell r="D7937">
            <v>6</v>
          </cell>
          <cell r="E7937" t="str">
            <v>Desktop Hardware</v>
          </cell>
          <cell r="G7937" t="str">
            <v>6PCS</v>
          </cell>
          <cell r="H7937" t="str">
            <v>Personal Computers</v>
          </cell>
          <cell r="I7937">
            <v>0</v>
          </cell>
          <cell r="J7937" t="str">
            <v>PC; Dell Optiplex GX980</v>
          </cell>
          <cell r="K7937" t="str">
            <v>PC</v>
          </cell>
          <cell r="L7937" t="str">
            <v>Dell Optiplex GX980</v>
          </cell>
          <cell r="O7937">
            <v>306541</v>
          </cell>
          <cell r="P7937" t="str">
            <v>4BFG52S</v>
          </cell>
          <cell r="Q7937">
            <v>32000</v>
          </cell>
          <cell r="R7937" t="str">
            <v>D0906</v>
          </cell>
          <cell r="S7937" t="str">
            <v>DZ00912</v>
          </cell>
          <cell r="T7937" t="str">
            <v>C50MA6</v>
          </cell>
          <cell r="U7937" t="str">
            <v>Canberra, 50 Marcus Clarke St, Lvl 6</v>
          </cell>
          <cell r="V7937" t="str">
            <v>19.01.2011</v>
          </cell>
          <cell r="W7937" t="str">
            <v>MAN11</v>
          </cell>
          <cell r="AA7937" t="str">
            <v>PSYS</v>
          </cell>
          <cell r="AB7937" t="str">
            <v>IT Services Group</v>
          </cell>
          <cell r="AD7937" t="str">
            <v>ACT</v>
          </cell>
          <cell r="AE7937">
            <v>4</v>
          </cell>
          <cell r="AG7937">
            <v>1</v>
          </cell>
          <cell r="AH7937">
            <v>1</v>
          </cell>
          <cell r="AI7937">
            <v>2</v>
          </cell>
          <cell r="AJ7937">
            <v>11</v>
          </cell>
          <cell r="AL7937">
            <v>1371.1</v>
          </cell>
          <cell r="AM7937">
            <v>671.53</v>
          </cell>
        </row>
        <row r="7938">
          <cell r="A7938">
            <v>306542</v>
          </cell>
          <cell r="B7938" t="str">
            <v>30.06.2010</v>
          </cell>
          <cell r="D7938">
            <v>6</v>
          </cell>
          <cell r="E7938" t="str">
            <v>Desktop Hardware</v>
          </cell>
          <cell r="G7938" t="str">
            <v>6PCS</v>
          </cell>
          <cell r="H7938" t="str">
            <v>Personal Computers</v>
          </cell>
          <cell r="I7938">
            <v>0</v>
          </cell>
          <cell r="J7938" t="str">
            <v>PC; Dell Optiplex GX980</v>
          </cell>
          <cell r="K7938" t="str">
            <v>PC</v>
          </cell>
          <cell r="L7938" t="str">
            <v>Dell Optiplex GX980</v>
          </cell>
          <cell r="O7938">
            <v>306542</v>
          </cell>
          <cell r="P7938" t="str">
            <v>4CFG52S</v>
          </cell>
          <cell r="Q7938">
            <v>32000</v>
          </cell>
          <cell r="R7938" t="str">
            <v>D0906</v>
          </cell>
          <cell r="S7938" t="str">
            <v>DZ00912</v>
          </cell>
          <cell r="T7938" t="str">
            <v>C148CW1</v>
          </cell>
          <cell r="U7938" t="str">
            <v>Canberra, 148 City Walk, lvl 1</v>
          </cell>
          <cell r="V7938" t="str">
            <v>28.10.2011</v>
          </cell>
          <cell r="W7938" t="str">
            <v>SCAN12</v>
          </cell>
          <cell r="AA7938" t="str">
            <v>PSYS</v>
          </cell>
          <cell r="AB7938" t="str">
            <v>IT Services Group</v>
          </cell>
          <cell r="AD7938" t="str">
            <v>ACT</v>
          </cell>
          <cell r="AE7938">
            <v>4</v>
          </cell>
          <cell r="AG7938">
            <v>1</v>
          </cell>
          <cell r="AH7938">
            <v>1</v>
          </cell>
          <cell r="AI7938">
            <v>2</v>
          </cell>
          <cell r="AJ7938">
            <v>11</v>
          </cell>
          <cell r="AL7938">
            <v>1371.1</v>
          </cell>
          <cell r="AM7938">
            <v>671.53</v>
          </cell>
        </row>
        <row r="7939">
          <cell r="A7939">
            <v>306543</v>
          </cell>
          <cell r="B7939" t="str">
            <v>30.06.2010</v>
          </cell>
          <cell r="D7939">
            <v>6</v>
          </cell>
          <cell r="E7939" t="str">
            <v>Desktop Hardware</v>
          </cell>
          <cell r="G7939" t="str">
            <v>6PCS</v>
          </cell>
          <cell r="H7939" t="str">
            <v>Personal Computers</v>
          </cell>
          <cell r="I7939">
            <v>0</v>
          </cell>
          <cell r="J7939" t="str">
            <v>PC; Dell Optiplex GX980</v>
          </cell>
          <cell r="K7939" t="str">
            <v>PC</v>
          </cell>
          <cell r="L7939" t="str">
            <v>Dell Optiplex GX980</v>
          </cell>
          <cell r="O7939">
            <v>306543</v>
          </cell>
          <cell r="P7939" t="str">
            <v>2CFG52S</v>
          </cell>
          <cell r="Q7939">
            <v>32000</v>
          </cell>
          <cell r="R7939" t="str">
            <v>D0906</v>
          </cell>
          <cell r="S7939" t="str">
            <v>DZ00912</v>
          </cell>
          <cell r="T7939" t="str">
            <v>C50MA8</v>
          </cell>
          <cell r="U7939" t="str">
            <v>Canberra, 50 Marcus Clarke St, Lvl 8</v>
          </cell>
          <cell r="V7939" t="str">
            <v>25.10.2011</v>
          </cell>
          <cell r="W7939" t="str">
            <v>SCAN12</v>
          </cell>
          <cell r="AA7939" t="str">
            <v>PSYS</v>
          </cell>
          <cell r="AB7939" t="str">
            <v>IT Services Group</v>
          </cell>
          <cell r="AD7939" t="str">
            <v>ACT</v>
          </cell>
          <cell r="AE7939">
            <v>4</v>
          </cell>
          <cell r="AG7939">
            <v>1</v>
          </cell>
          <cell r="AH7939">
            <v>1</v>
          </cell>
          <cell r="AI7939">
            <v>2</v>
          </cell>
          <cell r="AJ7939">
            <v>11</v>
          </cell>
          <cell r="AL7939">
            <v>1371.1</v>
          </cell>
          <cell r="AM7939">
            <v>671.53</v>
          </cell>
        </row>
        <row r="7940">
          <cell r="A7940">
            <v>306544</v>
          </cell>
          <cell r="B7940" t="str">
            <v>30.06.2010</v>
          </cell>
          <cell r="D7940">
            <v>6</v>
          </cell>
          <cell r="E7940" t="str">
            <v>Desktop Hardware</v>
          </cell>
          <cell r="G7940" t="str">
            <v>6PCS</v>
          </cell>
          <cell r="H7940" t="str">
            <v>Personal Computers</v>
          </cell>
          <cell r="I7940">
            <v>0</v>
          </cell>
          <cell r="J7940" t="str">
            <v>PC; Dell Optiplex GX980</v>
          </cell>
          <cell r="K7940" t="str">
            <v>PC</v>
          </cell>
          <cell r="L7940" t="str">
            <v>Dell Optiplex GX980</v>
          </cell>
          <cell r="O7940">
            <v>306544</v>
          </cell>
          <cell r="P7940" t="str">
            <v>F8FG52S</v>
          </cell>
          <cell r="Q7940">
            <v>32000</v>
          </cell>
          <cell r="R7940" t="str">
            <v>D0906</v>
          </cell>
          <cell r="S7940" t="str">
            <v>DZ00912</v>
          </cell>
          <cell r="T7940" t="str">
            <v>C50MA8</v>
          </cell>
          <cell r="U7940" t="str">
            <v>Canberra, 50 Marcus Clarke St, Lvl 8</v>
          </cell>
          <cell r="V7940" t="str">
            <v>25.10.2011</v>
          </cell>
          <cell r="W7940" t="str">
            <v>SCAN12</v>
          </cell>
          <cell r="AA7940" t="str">
            <v>PSYS</v>
          </cell>
          <cell r="AB7940" t="str">
            <v>IT Services Group</v>
          </cell>
          <cell r="AD7940" t="str">
            <v>ACT</v>
          </cell>
          <cell r="AE7940">
            <v>4</v>
          </cell>
          <cell r="AG7940">
            <v>1</v>
          </cell>
          <cell r="AH7940">
            <v>1</v>
          </cell>
          <cell r="AI7940">
            <v>2</v>
          </cell>
          <cell r="AJ7940">
            <v>11</v>
          </cell>
          <cell r="AL7940">
            <v>1371.1</v>
          </cell>
          <cell r="AM7940">
            <v>671.53</v>
          </cell>
        </row>
        <row r="7941">
          <cell r="A7941">
            <v>306545</v>
          </cell>
          <cell r="B7941" t="str">
            <v>30.06.2010</v>
          </cell>
          <cell r="D7941">
            <v>6</v>
          </cell>
          <cell r="E7941" t="str">
            <v>Desktop Hardware</v>
          </cell>
          <cell r="G7941" t="str">
            <v>6PCS</v>
          </cell>
          <cell r="H7941" t="str">
            <v>Personal Computers</v>
          </cell>
          <cell r="I7941">
            <v>0</v>
          </cell>
          <cell r="J7941" t="str">
            <v>PC; Dell Optiplex GX980</v>
          </cell>
          <cell r="K7941" t="str">
            <v>PC</v>
          </cell>
          <cell r="L7941" t="str">
            <v>Dell Optiplex GX980</v>
          </cell>
          <cell r="O7941">
            <v>306545</v>
          </cell>
          <cell r="P7941" t="str">
            <v>79FG52S</v>
          </cell>
          <cell r="Q7941">
            <v>32000</v>
          </cell>
          <cell r="R7941" t="str">
            <v>D0906</v>
          </cell>
          <cell r="S7941" t="str">
            <v>DZ00912</v>
          </cell>
          <cell r="T7941" t="str">
            <v>C50MA9</v>
          </cell>
          <cell r="U7941" t="str">
            <v>Canberra, 50 Marcus Clarke St, Lvl 9</v>
          </cell>
          <cell r="V7941" t="str">
            <v>08.11.2011</v>
          </cell>
          <cell r="W7941" t="str">
            <v>SCAN12</v>
          </cell>
          <cell r="AA7941" t="str">
            <v>PSYS</v>
          </cell>
          <cell r="AB7941" t="str">
            <v>IT Services Group</v>
          </cell>
          <cell r="AD7941" t="str">
            <v>ACT</v>
          </cell>
          <cell r="AE7941">
            <v>4</v>
          </cell>
          <cell r="AG7941">
            <v>1</v>
          </cell>
          <cell r="AH7941">
            <v>1</v>
          </cell>
          <cell r="AI7941">
            <v>2</v>
          </cell>
          <cell r="AJ7941">
            <v>11</v>
          </cell>
          <cell r="AL7941">
            <v>1371.1</v>
          </cell>
          <cell r="AM7941">
            <v>671.53</v>
          </cell>
        </row>
        <row r="7942">
          <cell r="A7942">
            <v>306546</v>
          </cell>
          <cell r="B7942" t="str">
            <v>30.06.2010</v>
          </cell>
          <cell r="D7942">
            <v>6</v>
          </cell>
          <cell r="E7942" t="str">
            <v>Desktop Hardware</v>
          </cell>
          <cell r="G7942" t="str">
            <v>6PCS</v>
          </cell>
          <cell r="H7942" t="str">
            <v>Personal Computers</v>
          </cell>
          <cell r="I7942">
            <v>0</v>
          </cell>
          <cell r="J7942" t="str">
            <v>PC; Dell Optiplex GX980</v>
          </cell>
          <cell r="K7942" t="str">
            <v>PC</v>
          </cell>
          <cell r="L7942" t="str">
            <v>Dell Optiplex GX980</v>
          </cell>
          <cell r="O7942">
            <v>306546</v>
          </cell>
          <cell r="P7942" t="str">
            <v>H9FG52S</v>
          </cell>
          <cell r="Q7942">
            <v>32000</v>
          </cell>
          <cell r="R7942" t="str">
            <v>D0906</v>
          </cell>
          <cell r="S7942" t="str">
            <v>DZ00912</v>
          </cell>
          <cell r="T7942" t="str">
            <v>C50MA8</v>
          </cell>
          <cell r="U7942" t="str">
            <v>Canberra, 50 Marcus Clarke St, Lvl 8</v>
          </cell>
          <cell r="V7942" t="str">
            <v>25.10.2011</v>
          </cell>
          <cell r="W7942" t="str">
            <v>SCAN12</v>
          </cell>
          <cell r="AA7942" t="str">
            <v>PSYS</v>
          </cell>
          <cell r="AB7942" t="str">
            <v>IT Services Group</v>
          </cell>
          <cell r="AD7942" t="str">
            <v>ACT</v>
          </cell>
          <cell r="AE7942">
            <v>4</v>
          </cell>
          <cell r="AG7942">
            <v>1</v>
          </cell>
          <cell r="AH7942">
            <v>1</v>
          </cell>
          <cell r="AI7942">
            <v>2</v>
          </cell>
          <cell r="AJ7942">
            <v>11</v>
          </cell>
          <cell r="AL7942">
            <v>1371.1</v>
          </cell>
          <cell r="AM7942">
            <v>671.53</v>
          </cell>
        </row>
        <row r="7943">
          <cell r="A7943">
            <v>306547</v>
          </cell>
          <cell r="B7943" t="str">
            <v>30.06.2010</v>
          </cell>
          <cell r="D7943">
            <v>6</v>
          </cell>
          <cell r="E7943" t="str">
            <v>Desktop Hardware</v>
          </cell>
          <cell r="G7943" t="str">
            <v>6PCS</v>
          </cell>
          <cell r="H7943" t="str">
            <v>Personal Computers</v>
          </cell>
          <cell r="I7943">
            <v>0</v>
          </cell>
          <cell r="J7943" t="str">
            <v>PC; Dell Optiplex GX980</v>
          </cell>
          <cell r="K7943" t="str">
            <v>PC</v>
          </cell>
          <cell r="L7943" t="str">
            <v>Dell Optiplex GX980</v>
          </cell>
          <cell r="O7943">
            <v>306547</v>
          </cell>
          <cell r="P7943" t="str">
            <v>1CFG52S</v>
          </cell>
          <cell r="Q7943">
            <v>32000</v>
          </cell>
          <cell r="R7943" t="str">
            <v>D0906</v>
          </cell>
          <cell r="S7943" t="str">
            <v>DZ00912</v>
          </cell>
          <cell r="T7943" t="str">
            <v>C50MA9</v>
          </cell>
          <cell r="U7943" t="str">
            <v>Canberra, 50 Marcus Clarke St, Lvl 9</v>
          </cell>
          <cell r="V7943" t="str">
            <v>08.11.2011</v>
          </cell>
          <cell r="W7943" t="str">
            <v>SCAN12</v>
          </cell>
          <cell r="AA7943" t="str">
            <v>PSYS</v>
          </cell>
          <cell r="AB7943" t="str">
            <v>IT Services Group</v>
          </cell>
          <cell r="AD7943" t="str">
            <v>ACT</v>
          </cell>
          <cell r="AE7943">
            <v>4</v>
          </cell>
          <cell r="AG7943">
            <v>1</v>
          </cell>
          <cell r="AH7943">
            <v>1</v>
          </cell>
          <cell r="AI7943">
            <v>2</v>
          </cell>
          <cell r="AJ7943">
            <v>11</v>
          </cell>
          <cell r="AL7943">
            <v>1371.1</v>
          </cell>
          <cell r="AM7943">
            <v>671.53</v>
          </cell>
        </row>
        <row r="7944">
          <cell r="A7944">
            <v>306548</v>
          </cell>
          <cell r="B7944" t="str">
            <v>30.06.2010</v>
          </cell>
          <cell r="D7944">
            <v>6</v>
          </cell>
          <cell r="E7944" t="str">
            <v>Desktop Hardware</v>
          </cell>
          <cell r="G7944" t="str">
            <v>6PCS</v>
          </cell>
          <cell r="H7944" t="str">
            <v>Personal Computers</v>
          </cell>
          <cell r="I7944">
            <v>0</v>
          </cell>
          <cell r="J7944" t="str">
            <v>PC; Dell Optiplex GX980</v>
          </cell>
          <cell r="K7944" t="str">
            <v>PC</v>
          </cell>
          <cell r="L7944" t="str">
            <v>Dell Optiplex GX980</v>
          </cell>
          <cell r="O7944">
            <v>306548</v>
          </cell>
          <cell r="P7944" t="str">
            <v>GBFG52S</v>
          </cell>
          <cell r="Q7944">
            <v>32000</v>
          </cell>
          <cell r="R7944" t="str">
            <v>D0906</v>
          </cell>
          <cell r="S7944" t="str">
            <v>DZ00912</v>
          </cell>
          <cell r="T7944" t="str">
            <v>C14MT4</v>
          </cell>
          <cell r="U7944" t="str">
            <v>Canberra, 14 Mort Street, lvl 4</v>
          </cell>
          <cell r="V7944" t="str">
            <v>26.10.2011</v>
          </cell>
          <cell r="W7944" t="str">
            <v>UPD12</v>
          </cell>
          <cell r="AA7944" t="str">
            <v>PSYS</v>
          </cell>
          <cell r="AB7944" t="str">
            <v>IT Services Group</v>
          </cell>
          <cell r="AD7944" t="str">
            <v>ACT</v>
          </cell>
          <cell r="AE7944">
            <v>4</v>
          </cell>
          <cell r="AG7944">
            <v>1</v>
          </cell>
          <cell r="AH7944">
            <v>1</v>
          </cell>
          <cell r="AI7944">
            <v>2</v>
          </cell>
          <cell r="AJ7944">
            <v>11</v>
          </cell>
          <cell r="AL7944">
            <v>1371.1</v>
          </cell>
          <cell r="AM7944">
            <v>671.53</v>
          </cell>
        </row>
        <row r="7945">
          <cell r="A7945">
            <v>306549</v>
          </cell>
          <cell r="B7945" t="str">
            <v>30.06.2010</v>
          </cell>
          <cell r="D7945">
            <v>6</v>
          </cell>
          <cell r="E7945" t="str">
            <v>Desktop Hardware</v>
          </cell>
          <cell r="G7945" t="str">
            <v>6PCS</v>
          </cell>
          <cell r="H7945" t="str">
            <v>Personal Computers</v>
          </cell>
          <cell r="I7945">
            <v>0</v>
          </cell>
          <cell r="J7945" t="str">
            <v>PC; Dell Optiplex GX980</v>
          </cell>
          <cell r="K7945" t="str">
            <v>PC</v>
          </cell>
          <cell r="L7945" t="str">
            <v>Dell Optiplex GX980</v>
          </cell>
          <cell r="O7945">
            <v>306549</v>
          </cell>
          <cell r="P7945" t="str">
            <v>7BFG52S</v>
          </cell>
          <cell r="Q7945">
            <v>32000</v>
          </cell>
          <cell r="R7945" t="str">
            <v>D0906</v>
          </cell>
          <cell r="S7945" t="str">
            <v>DZ00912</v>
          </cell>
          <cell r="T7945" t="str">
            <v>C50MA6</v>
          </cell>
          <cell r="U7945" t="str">
            <v>Canberra, 50 Marcus Clarke St, Lvl 6</v>
          </cell>
          <cell r="V7945" t="str">
            <v>28.11.2011</v>
          </cell>
          <cell r="W7945" t="str">
            <v>UPD12</v>
          </cell>
          <cell r="AA7945" t="str">
            <v>PSYS</v>
          </cell>
          <cell r="AB7945" t="str">
            <v>IT Services Group</v>
          </cell>
          <cell r="AD7945" t="str">
            <v>ACT</v>
          </cell>
          <cell r="AE7945">
            <v>4</v>
          </cell>
          <cell r="AG7945">
            <v>1</v>
          </cell>
          <cell r="AH7945">
            <v>1</v>
          </cell>
          <cell r="AI7945">
            <v>2</v>
          </cell>
          <cell r="AJ7945">
            <v>11</v>
          </cell>
          <cell r="AL7945">
            <v>1371.1</v>
          </cell>
          <cell r="AM7945">
            <v>671.53</v>
          </cell>
        </row>
        <row r="7946">
          <cell r="A7946">
            <v>306550</v>
          </cell>
          <cell r="B7946" t="str">
            <v>30.06.2010</v>
          </cell>
          <cell r="D7946">
            <v>6</v>
          </cell>
          <cell r="E7946" t="str">
            <v>Desktop Hardware</v>
          </cell>
          <cell r="G7946" t="str">
            <v>6PCS</v>
          </cell>
          <cell r="H7946" t="str">
            <v>Personal Computers</v>
          </cell>
          <cell r="I7946">
            <v>0</v>
          </cell>
          <cell r="J7946" t="str">
            <v>PC; Dell Optiplex GX980</v>
          </cell>
          <cell r="K7946" t="str">
            <v>PC</v>
          </cell>
          <cell r="L7946" t="str">
            <v>Dell Optiplex GX980</v>
          </cell>
          <cell r="O7946">
            <v>306550</v>
          </cell>
          <cell r="P7946" t="str">
            <v>BB7H52S</v>
          </cell>
          <cell r="Q7946">
            <v>32000</v>
          </cell>
          <cell r="R7946" t="str">
            <v>D0906</v>
          </cell>
          <cell r="S7946" t="str">
            <v>DZ00912</v>
          </cell>
          <cell r="T7946" t="str">
            <v>C50MA7</v>
          </cell>
          <cell r="U7946" t="str">
            <v>Canberra, 50 Marcus Clarke St, Lvl 7</v>
          </cell>
          <cell r="V7946" t="str">
            <v>25.10.2011</v>
          </cell>
          <cell r="W7946" t="str">
            <v>SCAN12</v>
          </cell>
          <cell r="AA7946" t="str">
            <v>PSYS</v>
          </cell>
          <cell r="AB7946" t="str">
            <v>IT Services Group</v>
          </cell>
          <cell r="AD7946" t="str">
            <v>ACT</v>
          </cell>
          <cell r="AE7946">
            <v>4</v>
          </cell>
          <cell r="AG7946">
            <v>1</v>
          </cell>
          <cell r="AH7946">
            <v>1</v>
          </cell>
          <cell r="AI7946">
            <v>2</v>
          </cell>
          <cell r="AJ7946">
            <v>11</v>
          </cell>
          <cell r="AL7946">
            <v>1371.1</v>
          </cell>
          <cell r="AM7946">
            <v>671.53</v>
          </cell>
        </row>
        <row r="7947">
          <cell r="A7947">
            <v>306551</v>
          </cell>
          <cell r="B7947" t="str">
            <v>30.06.2010</v>
          </cell>
          <cell r="D7947">
            <v>6</v>
          </cell>
          <cell r="E7947" t="str">
            <v>Desktop Hardware</v>
          </cell>
          <cell r="G7947" t="str">
            <v>6PCS</v>
          </cell>
          <cell r="H7947" t="str">
            <v>Personal Computers</v>
          </cell>
          <cell r="I7947">
            <v>0</v>
          </cell>
          <cell r="J7947" t="str">
            <v>PC; Dell Optiplex GX980</v>
          </cell>
          <cell r="K7947" t="str">
            <v>PC</v>
          </cell>
          <cell r="L7947" t="str">
            <v>Dell Optiplex GX980</v>
          </cell>
          <cell r="O7947">
            <v>306551</v>
          </cell>
          <cell r="P7947" t="str">
            <v>7C7H52S</v>
          </cell>
          <cell r="Q7947">
            <v>32000</v>
          </cell>
          <cell r="R7947" t="str">
            <v>D0906</v>
          </cell>
          <cell r="S7947" t="str">
            <v>DZ00912</v>
          </cell>
          <cell r="T7947" t="str">
            <v>C50MA11</v>
          </cell>
          <cell r="U7947" t="str">
            <v>Canberra, 50 Marcus Clarke St, Lvl 11</v>
          </cell>
          <cell r="V7947" t="str">
            <v>25.10.2011</v>
          </cell>
          <cell r="W7947" t="str">
            <v>SCAN12</v>
          </cell>
          <cell r="AA7947" t="str">
            <v>PSYS</v>
          </cell>
          <cell r="AB7947" t="str">
            <v>IT Services Group</v>
          </cell>
          <cell r="AD7947" t="str">
            <v>ACT</v>
          </cell>
          <cell r="AE7947">
            <v>4</v>
          </cell>
          <cell r="AG7947">
            <v>1</v>
          </cell>
          <cell r="AH7947">
            <v>1</v>
          </cell>
          <cell r="AI7947">
            <v>2</v>
          </cell>
          <cell r="AJ7947">
            <v>11</v>
          </cell>
          <cell r="AL7947">
            <v>1371.1</v>
          </cell>
          <cell r="AM7947">
            <v>671.53</v>
          </cell>
        </row>
        <row r="7948">
          <cell r="A7948">
            <v>306552</v>
          </cell>
          <cell r="B7948" t="str">
            <v>30.06.2010</v>
          </cell>
          <cell r="D7948">
            <v>6</v>
          </cell>
          <cell r="E7948" t="str">
            <v>Desktop Hardware</v>
          </cell>
          <cell r="G7948" t="str">
            <v>6PCS</v>
          </cell>
          <cell r="H7948" t="str">
            <v>Personal Computers</v>
          </cell>
          <cell r="I7948">
            <v>0</v>
          </cell>
          <cell r="J7948" t="str">
            <v>PC; Dell Optiplex GX980</v>
          </cell>
          <cell r="K7948" t="str">
            <v>PC</v>
          </cell>
          <cell r="L7948" t="str">
            <v>Dell Optiplex GX980</v>
          </cell>
          <cell r="O7948">
            <v>306552</v>
          </cell>
          <cell r="P7948" t="str">
            <v>FB7H52S</v>
          </cell>
          <cell r="Q7948">
            <v>32000</v>
          </cell>
          <cell r="R7948" t="str">
            <v>D0906</v>
          </cell>
          <cell r="S7948" t="str">
            <v>DZ00912</v>
          </cell>
          <cell r="T7948" t="str">
            <v>C50MA11</v>
          </cell>
          <cell r="U7948" t="str">
            <v>Canberra, 50 Marcus Clarke St, Lvl 11</v>
          </cell>
          <cell r="V7948" t="str">
            <v>25.10.2011</v>
          </cell>
          <cell r="W7948" t="str">
            <v>SCAN12</v>
          </cell>
          <cell r="AA7948" t="str">
            <v>PSYS</v>
          </cell>
          <cell r="AB7948" t="str">
            <v>IT Services Group</v>
          </cell>
          <cell r="AD7948" t="str">
            <v>ACT</v>
          </cell>
          <cell r="AE7948">
            <v>4</v>
          </cell>
          <cell r="AG7948">
            <v>1</v>
          </cell>
          <cell r="AH7948">
            <v>1</v>
          </cell>
          <cell r="AI7948">
            <v>2</v>
          </cell>
          <cell r="AJ7948">
            <v>11</v>
          </cell>
          <cell r="AL7948">
            <v>1371.1</v>
          </cell>
          <cell r="AM7948">
            <v>671.53</v>
          </cell>
        </row>
        <row r="7949">
          <cell r="A7949">
            <v>306553</v>
          </cell>
          <cell r="B7949" t="str">
            <v>30.06.2010</v>
          </cell>
          <cell r="D7949">
            <v>6</v>
          </cell>
          <cell r="E7949" t="str">
            <v>Desktop Hardware</v>
          </cell>
          <cell r="G7949" t="str">
            <v>6PCS</v>
          </cell>
          <cell r="H7949" t="str">
            <v>Personal Computers</v>
          </cell>
          <cell r="I7949">
            <v>0</v>
          </cell>
          <cell r="J7949" t="str">
            <v>PC; Dell Optiplex GX980</v>
          </cell>
          <cell r="K7949" t="str">
            <v>PC</v>
          </cell>
          <cell r="L7949" t="str">
            <v>Dell Optiplex GX980</v>
          </cell>
          <cell r="O7949">
            <v>306553</v>
          </cell>
          <cell r="P7949" t="str">
            <v>HB7H52S</v>
          </cell>
          <cell r="Q7949">
            <v>32000</v>
          </cell>
          <cell r="R7949" t="str">
            <v>D0906</v>
          </cell>
          <cell r="S7949" t="str">
            <v>DZ00912</v>
          </cell>
          <cell r="T7949" t="str">
            <v>C50MA8</v>
          </cell>
          <cell r="U7949" t="str">
            <v>Canberra, 50 Marcus Clarke St, Lvl 8</v>
          </cell>
          <cell r="V7949" t="str">
            <v>25.10.2011</v>
          </cell>
          <cell r="W7949" t="str">
            <v>SCAN12</v>
          </cell>
          <cell r="AA7949" t="str">
            <v>PSYS</v>
          </cell>
          <cell r="AB7949" t="str">
            <v>IT Services Group</v>
          </cell>
          <cell r="AD7949" t="str">
            <v>ACT</v>
          </cell>
          <cell r="AE7949">
            <v>4</v>
          </cell>
          <cell r="AG7949">
            <v>1</v>
          </cell>
          <cell r="AH7949">
            <v>1</v>
          </cell>
          <cell r="AI7949">
            <v>2</v>
          </cell>
          <cell r="AJ7949">
            <v>11</v>
          </cell>
          <cell r="AL7949">
            <v>1371.1</v>
          </cell>
          <cell r="AM7949">
            <v>671.53</v>
          </cell>
        </row>
        <row r="7950">
          <cell r="A7950">
            <v>306554</v>
          </cell>
          <cell r="B7950" t="str">
            <v>30.06.2010</v>
          </cell>
          <cell r="D7950">
            <v>6</v>
          </cell>
          <cell r="E7950" t="str">
            <v>Desktop Hardware</v>
          </cell>
          <cell r="G7950" t="str">
            <v>6PCS</v>
          </cell>
          <cell r="H7950" t="str">
            <v>Personal Computers</v>
          </cell>
          <cell r="I7950">
            <v>0</v>
          </cell>
          <cell r="J7950" t="str">
            <v>PC; Dell Optiplex GX980</v>
          </cell>
          <cell r="K7950" t="str">
            <v>PC</v>
          </cell>
          <cell r="L7950" t="str">
            <v>Dell Optiplex GX980</v>
          </cell>
          <cell r="O7950">
            <v>306554</v>
          </cell>
          <cell r="P7950" t="str">
            <v>8C7H52S</v>
          </cell>
          <cell r="Q7950">
            <v>32000</v>
          </cell>
          <cell r="R7950" t="str">
            <v>D0906</v>
          </cell>
          <cell r="S7950" t="str">
            <v>DZ00912</v>
          </cell>
          <cell r="T7950" t="str">
            <v>C50MAG</v>
          </cell>
          <cell r="U7950" t="str">
            <v>Canberra, 50 Marcus Clarke St, Ground Fl</v>
          </cell>
          <cell r="V7950" t="str">
            <v>24.10.2011</v>
          </cell>
          <cell r="W7950" t="str">
            <v>SCAN12</v>
          </cell>
          <cell r="AA7950" t="str">
            <v>PSYS</v>
          </cell>
          <cell r="AB7950" t="str">
            <v>IT Services Group</v>
          </cell>
          <cell r="AD7950" t="str">
            <v>ACT</v>
          </cell>
          <cell r="AE7950">
            <v>4</v>
          </cell>
          <cell r="AG7950">
            <v>1</v>
          </cell>
          <cell r="AH7950">
            <v>1</v>
          </cell>
          <cell r="AI7950">
            <v>2</v>
          </cell>
          <cell r="AJ7950">
            <v>11</v>
          </cell>
          <cell r="AL7950">
            <v>1371.1</v>
          </cell>
          <cell r="AM7950">
            <v>671.53</v>
          </cell>
        </row>
        <row r="7951">
          <cell r="A7951">
            <v>306555</v>
          </cell>
          <cell r="B7951" t="str">
            <v>30.06.2010</v>
          </cell>
          <cell r="D7951">
            <v>6</v>
          </cell>
          <cell r="E7951" t="str">
            <v>Desktop Hardware</v>
          </cell>
          <cell r="G7951" t="str">
            <v>6PCS</v>
          </cell>
          <cell r="H7951" t="str">
            <v>Personal Computers</v>
          </cell>
          <cell r="I7951">
            <v>0</v>
          </cell>
          <cell r="J7951" t="str">
            <v>PC; Dell Optiplex GX980</v>
          </cell>
          <cell r="K7951" t="str">
            <v>PC</v>
          </cell>
          <cell r="L7951" t="str">
            <v>Dell Optiplex GX980</v>
          </cell>
          <cell r="O7951">
            <v>306555</v>
          </cell>
          <cell r="P7951" t="str">
            <v>DC7H52S</v>
          </cell>
          <cell r="Q7951">
            <v>32000</v>
          </cell>
          <cell r="R7951" t="str">
            <v>D0906</v>
          </cell>
          <cell r="S7951" t="str">
            <v>DZ00912</v>
          </cell>
          <cell r="T7951" t="str">
            <v>C50MA11</v>
          </cell>
          <cell r="U7951" t="str">
            <v>Canberra, 50 Marcus Clarke St, Lvl 11</v>
          </cell>
          <cell r="V7951" t="str">
            <v>25.10.2011</v>
          </cell>
          <cell r="W7951" t="str">
            <v>SCAN12</v>
          </cell>
          <cell r="AA7951" t="str">
            <v>PSYS</v>
          </cell>
          <cell r="AB7951" t="str">
            <v>IT Services Group</v>
          </cell>
          <cell r="AD7951" t="str">
            <v>ACT</v>
          </cell>
          <cell r="AE7951">
            <v>4</v>
          </cell>
          <cell r="AG7951">
            <v>1</v>
          </cell>
          <cell r="AH7951">
            <v>1</v>
          </cell>
          <cell r="AI7951">
            <v>2</v>
          </cell>
          <cell r="AJ7951">
            <v>11</v>
          </cell>
          <cell r="AL7951">
            <v>1371.1</v>
          </cell>
          <cell r="AM7951">
            <v>671.53</v>
          </cell>
        </row>
        <row r="7952">
          <cell r="A7952">
            <v>306556</v>
          </cell>
          <cell r="B7952" t="str">
            <v>30.06.2010</v>
          </cell>
          <cell r="D7952">
            <v>6</v>
          </cell>
          <cell r="E7952" t="str">
            <v>Desktop Hardware</v>
          </cell>
          <cell r="G7952" t="str">
            <v>6PCS</v>
          </cell>
          <cell r="H7952" t="str">
            <v>Personal Computers</v>
          </cell>
          <cell r="I7952">
            <v>0</v>
          </cell>
          <cell r="J7952" t="str">
            <v>PC; Dell Optiplex GX980</v>
          </cell>
          <cell r="K7952" t="str">
            <v>PC</v>
          </cell>
          <cell r="L7952" t="str">
            <v>Dell Optiplex GX980</v>
          </cell>
          <cell r="O7952">
            <v>306556</v>
          </cell>
          <cell r="P7952" t="str">
            <v>1C7H52S</v>
          </cell>
          <cell r="Q7952">
            <v>32000</v>
          </cell>
          <cell r="R7952" t="str">
            <v>D0906</v>
          </cell>
          <cell r="S7952" t="str">
            <v>DZ00912</v>
          </cell>
          <cell r="T7952" t="str">
            <v>C50MA11</v>
          </cell>
          <cell r="U7952" t="str">
            <v>Canberra, 50 Marcus Clarke St, Lvl 11</v>
          </cell>
          <cell r="V7952" t="str">
            <v>25.10.2011</v>
          </cell>
          <cell r="W7952" t="str">
            <v>SCAN12</v>
          </cell>
          <cell r="AA7952" t="str">
            <v>PSYS</v>
          </cell>
          <cell r="AB7952" t="str">
            <v>IT Services Group</v>
          </cell>
          <cell r="AD7952" t="str">
            <v>ACT</v>
          </cell>
          <cell r="AE7952">
            <v>4</v>
          </cell>
          <cell r="AG7952">
            <v>1</v>
          </cell>
          <cell r="AH7952">
            <v>1</v>
          </cell>
          <cell r="AI7952">
            <v>2</v>
          </cell>
          <cell r="AJ7952">
            <v>11</v>
          </cell>
          <cell r="AL7952">
            <v>1371.1</v>
          </cell>
          <cell r="AM7952">
            <v>671.53</v>
          </cell>
        </row>
        <row r="7953">
          <cell r="A7953">
            <v>306557</v>
          </cell>
          <cell r="B7953" t="str">
            <v>30.06.2010</v>
          </cell>
          <cell r="D7953">
            <v>6</v>
          </cell>
          <cell r="E7953" t="str">
            <v>Desktop Hardware</v>
          </cell>
          <cell r="G7953" t="str">
            <v>6PCS</v>
          </cell>
          <cell r="H7953" t="str">
            <v>Personal Computers</v>
          </cell>
          <cell r="I7953">
            <v>0</v>
          </cell>
          <cell r="J7953" t="str">
            <v>PC; Dell Optiplex GX980</v>
          </cell>
          <cell r="K7953" t="str">
            <v>PC</v>
          </cell>
          <cell r="L7953" t="str">
            <v>Dell Optiplex GX980</v>
          </cell>
          <cell r="O7953">
            <v>306557</v>
          </cell>
          <cell r="P7953" t="str">
            <v>JB7H52S</v>
          </cell>
          <cell r="Q7953">
            <v>32000</v>
          </cell>
          <cell r="R7953" t="str">
            <v>D0906</v>
          </cell>
          <cell r="S7953" t="str">
            <v>DZ00912</v>
          </cell>
          <cell r="T7953" t="str">
            <v>C50MA11</v>
          </cell>
          <cell r="U7953" t="str">
            <v>Canberra, 50 Marcus Clarke St, Lvl 11</v>
          </cell>
          <cell r="V7953" t="str">
            <v>25.10.2011</v>
          </cell>
          <cell r="W7953" t="str">
            <v>SCAN12</v>
          </cell>
          <cell r="AA7953" t="str">
            <v>PSYS</v>
          </cell>
          <cell r="AB7953" t="str">
            <v>IT Services Group</v>
          </cell>
          <cell r="AD7953" t="str">
            <v>ACT</v>
          </cell>
          <cell r="AE7953">
            <v>4</v>
          </cell>
          <cell r="AG7953">
            <v>1</v>
          </cell>
          <cell r="AH7953">
            <v>1</v>
          </cell>
          <cell r="AI7953">
            <v>2</v>
          </cell>
          <cell r="AJ7953">
            <v>11</v>
          </cell>
          <cell r="AL7953">
            <v>1371.1</v>
          </cell>
          <cell r="AM7953">
            <v>671.53</v>
          </cell>
        </row>
        <row r="7954">
          <cell r="A7954">
            <v>306558</v>
          </cell>
          <cell r="B7954" t="str">
            <v>30.06.2010</v>
          </cell>
          <cell r="D7954">
            <v>6</v>
          </cell>
          <cell r="E7954" t="str">
            <v>Desktop Hardware</v>
          </cell>
          <cell r="G7954" t="str">
            <v>6PCS</v>
          </cell>
          <cell r="H7954" t="str">
            <v>Personal Computers</v>
          </cell>
          <cell r="I7954">
            <v>0</v>
          </cell>
          <cell r="J7954" t="str">
            <v>PC; Dell Optiplex GX980</v>
          </cell>
          <cell r="K7954" t="str">
            <v>PC</v>
          </cell>
          <cell r="L7954" t="str">
            <v>Dell Optiplex GX980</v>
          </cell>
          <cell r="O7954">
            <v>306558</v>
          </cell>
          <cell r="P7954" t="str">
            <v>9C7H52S</v>
          </cell>
          <cell r="Q7954">
            <v>32000</v>
          </cell>
          <cell r="R7954" t="str">
            <v>D0906</v>
          </cell>
          <cell r="S7954" t="str">
            <v>DZ00912</v>
          </cell>
          <cell r="T7954" t="str">
            <v>C50MA4</v>
          </cell>
          <cell r="U7954" t="str">
            <v>Canberra, 50 Marcus Clarke St, Lvl 4</v>
          </cell>
          <cell r="V7954" t="str">
            <v>24.10.2011</v>
          </cell>
          <cell r="W7954" t="str">
            <v>SCAN12</v>
          </cell>
          <cell r="AA7954" t="str">
            <v>PSYS</v>
          </cell>
          <cell r="AB7954" t="str">
            <v>IT Services Group</v>
          </cell>
          <cell r="AD7954" t="str">
            <v>ACT</v>
          </cell>
          <cell r="AE7954">
            <v>4</v>
          </cell>
          <cell r="AG7954">
            <v>1</v>
          </cell>
          <cell r="AH7954">
            <v>1</v>
          </cell>
          <cell r="AI7954">
            <v>2</v>
          </cell>
          <cell r="AJ7954">
            <v>11</v>
          </cell>
          <cell r="AL7954">
            <v>1371.1</v>
          </cell>
          <cell r="AM7954">
            <v>671.53</v>
          </cell>
        </row>
        <row r="7955">
          <cell r="A7955">
            <v>306559</v>
          </cell>
          <cell r="B7955" t="str">
            <v>30.06.2010</v>
          </cell>
          <cell r="D7955">
            <v>6</v>
          </cell>
          <cell r="E7955" t="str">
            <v>Desktop Hardware</v>
          </cell>
          <cell r="G7955" t="str">
            <v>6PCS</v>
          </cell>
          <cell r="H7955" t="str">
            <v>Personal Computers</v>
          </cell>
          <cell r="I7955">
            <v>0</v>
          </cell>
          <cell r="J7955" t="str">
            <v>PC; Dell Optiplex GX980</v>
          </cell>
          <cell r="K7955" t="str">
            <v>PC</v>
          </cell>
          <cell r="L7955" t="str">
            <v>Dell Optiplex GX980</v>
          </cell>
          <cell r="O7955">
            <v>306559</v>
          </cell>
          <cell r="P7955" t="str">
            <v>2C7H52S</v>
          </cell>
          <cell r="Q7955">
            <v>32000</v>
          </cell>
          <cell r="R7955" t="str">
            <v>D0906</v>
          </cell>
          <cell r="S7955" t="str">
            <v>DZ00912</v>
          </cell>
          <cell r="T7955" t="str">
            <v>C50MA11</v>
          </cell>
          <cell r="U7955" t="str">
            <v>Canberra, 50 Marcus Clarke St, Lvl 11</v>
          </cell>
          <cell r="V7955" t="str">
            <v>25.10.2011</v>
          </cell>
          <cell r="W7955" t="str">
            <v>SCAN12</v>
          </cell>
          <cell r="AA7955" t="str">
            <v>PSYS</v>
          </cell>
          <cell r="AB7955" t="str">
            <v>IT Services Group</v>
          </cell>
          <cell r="AD7955" t="str">
            <v>ACT</v>
          </cell>
          <cell r="AE7955">
            <v>4</v>
          </cell>
          <cell r="AG7955">
            <v>1</v>
          </cell>
          <cell r="AH7955">
            <v>1</v>
          </cell>
          <cell r="AI7955">
            <v>2</v>
          </cell>
          <cell r="AJ7955">
            <v>11</v>
          </cell>
          <cell r="AL7955">
            <v>1371.1</v>
          </cell>
          <cell r="AM7955">
            <v>671.53</v>
          </cell>
        </row>
        <row r="7956">
          <cell r="A7956">
            <v>306560</v>
          </cell>
          <cell r="B7956" t="str">
            <v>30.06.2010</v>
          </cell>
          <cell r="D7956">
            <v>6</v>
          </cell>
          <cell r="E7956" t="str">
            <v>Desktop Hardware</v>
          </cell>
          <cell r="G7956" t="str">
            <v>6PCS</v>
          </cell>
          <cell r="H7956" t="str">
            <v>Personal Computers</v>
          </cell>
          <cell r="I7956">
            <v>0</v>
          </cell>
          <cell r="J7956" t="str">
            <v>PC; Dell Optiplex GX980</v>
          </cell>
          <cell r="K7956" t="str">
            <v>PC</v>
          </cell>
          <cell r="L7956" t="str">
            <v>Dell Optiplex GX980</v>
          </cell>
          <cell r="O7956">
            <v>306560</v>
          </cell>
          <cell r="P7956" t="str">
            <v>3D7H52S</v>
          </cell>
          <cell r="Q7956">
            <v>32000</v>
          </cell>
          <cell r="R7956" t="str">
            <v>D0906</v>
          </cell>
          <cell r="S7956" t="str">
            <v>DZ00912</v>
          </cell>
          <cell r="T7956" t="str">
            <v>C50MA11</v>
          </cell>
          <cell r="U7956" t="str">
            <v>Canberra, 50 Marcus Clarke St, Lvl 11</v>
          </cell>
          <cell r="V7956" t="str">
            <v>25.10.2011</v>
          </cell>
          <cell r="W7956" t="str">
            <v>SCAN12</v>
          </cell>
          <cell r="AA7956" t="str">
            <v>PSYS</v>
          </cell>
          <cell r="AB7956" t="str">
            <v>IT Services Group</v>
          </cell>
          <cell r="AD7956" t="str">
            <v>ACT</v>
          </cell>
          <cell r="AE7956">
            <v>4</v>
          </cell>
          <cell r="AG7956">
            <v>1</v>
          </cell>
          <cell r="AH7956">
            <v>1</v>
          </cell>
          <cell r="AI7956">
            <v>2</v>
          </cell>
          <cell r="AJ7956">
            <v>11</v>
          </cell>
          <cell r="AL7956">
            <v>1371.1</v>
          </cell>
          <cell r="AM7956">
            <v>671.53</v>
          </cell>
        </row>
        <row r="7957">
          <cell r="A7957">
            <v>306561</v>
          </cell>
          <cell r="B7957" t="str">
            <v>30.06.2010</v>
          </cell>
          <cell r="D7957">
            <v>6</v>
          </cell>
          <cell r="E7957" t="str">
            <v>Desktop Hardware</v>
          </cell>
          <cell r="G7957" t="str">
            <v>6PCS</v>
          </cell>
          <cell r="H7957" t="str">
            <v>Personal Computers</v>
          </cell>
          <cell r="I7957">
            <v>0</v>
          </cell>
          <cell r="J7957" t="str">
            <v>PC; Dell Optiplex GX980</v>
          </cell>
          <cell r="K7957" t="str">
            <v>PC</v>
          </cell>
          <cell r="L7957" t="str">
            <v>Dell Optiplex GX980</v>
          </cell>
          <cell r="O7957">
            <v>306561</v>
          </cell>
          <cell r="P7957" t="str">
            <v>BD7H52S</v>
          </cell>
          <cell r="Q7957">
            <v>32000</v>
          </cell>
          <cell r="R7957" t="str">
            <v>D0906</v>
          </cell>
          <cell r="S7957" t="str">
            <v>DZ00912</v>
          </cell>
          <cell r="T7957" t="str">
            <v>C50MA11</v>
          </cell>
          <cell r="U7957" t="str">
            <v>Canberra, 50 Marcus Clarke St, Lvl 11</v>
          </cell>
          <cell r="V7957" t="str">
            <v>25.10.2011</v>
          </cell>
          <cell r="W7957" t="str">
            <v>SCAN12</v>
          </cell>
          <cell r="AA7957" t="str">
            <v>PSYS</v>
          </cell>
          <cell r="AB7957" t="str">
            <v>IT Services Group</v>
          </cell>
          <cell r="AD7957" t="str">
            <v>ACT</v>
          </cell>
          <cell r="AE7957">
            <v>4</v>
          </cell>
          <cell r="AG7957">
            <v>1</v>
          </cell>
          <cell r="AH7957">
            <v>1</v>
          </cell>
          <cell r="AI7957">
            <v>2</v>
          </cell>
          <cell r="AJ7957">
            <v>11</v>
          </cell>
          <cell r="AL7957">
            <v>1371.1</v>
          </cell>
          <cell r="AM7957">
            <v>671.53</v>
          </cell>
        </row>
        <row r="7958">
          <cell r="A7958">
            <v>306562</v>
          </cell>
          <cell r="B7958" t="str">
            <v>30.06.2010</v>
          </cell>
          <cell r="D7958">
            <v>6</v>
          </cell>
          <cell r="E7958" t="str">
            <v>Desktop Hardware</v>
          </cell>
          <cell r="G7958" t="str">
            <v>6PCS</v>
          </cell>
          <cell r="H7958" t="str">
            <v>Personal Computers</v>
          </cell>
          <cell r="I7958">
            <v>0</v>
          </cell>
          <cell r="J7958" t="str">
            <v>PC; Dell Optiplex GX980</v>
          </cell>
          <cell r="K7958" t="str">
            <v>PC</v>
          </cell>
          <cell r="L7958" t="str">
            <v>Dell Optiplex GX980</v>
          </cell>
          <cell r="O7958">
            <v>306562</v>
          </cell>
          <cell r="P7958" t="str">
            <v>2D7H52S</v>
          </cell>
          <cell r="Q7958">
            <v>32000</v>
          </cell>
          <cell r="R7958" t="str">
            <v>D0906</v>
          </cell>
          <cell r="S7958" t="str">
            <v>DZ00912</v>
          </cell>
          <cell r="T7958" t="str">
            <v>C50MA2</v>
          </cell>
          <cell r="U7958" t="str">
            <v>Canberra, 50 Marcus Clarke St, Lvl 2</v>
          </cell>
          <cell r="V7958" t="str">
            <v>24.10.2011</v>
          </cell>
          <cell r="W7958" t="str">
            <v>SCAN12</v>
          </cell>
          <cell r="AA7958" t="str">
            <v>PSYS</v>
          </cell>
          <cell r="AB7958" t="str">
            <v>IT Services Group</v>
          </cell>
          <cell r="AD7958" t="str">
            <v>ACT</v>
          </cell>
          <cell r="AE7958">
            <v>4</v>
          </cell>
          <cell r="AG7958">
            <v>1</v>
          </cell>
          <cell r="AH7958">
            <v>1</v>
          </cell>
          <cell r="AI7958">
            <v>2</v>
          </cell>
          <cell r="AJ7958">
            <v>11</v>
          </cell>
          <cell r="AL7958">
            <v>1371.1</v>
          </cell>
          <cell r="AM7958">
            <v>671.53</v>
          </cell>
        </row>
        <row r="7959">
          <cell r="A7959">
            <v>306563</v>
          </cell>
          <cell r="B7959" t="str">
            <v>30.06.2010</v>
          </cell>
          <cell r="D7959">
            <v>6</v>
          </cell>
          <cell r="E7959" t="str">
            <v>Desktop Hardware</v>
          </cell>
          <cell r="G7959" t="str">
            <v>6PCS</v>
          </cell>
          <cell r="H7959" t="str">
            <v>Personal Computers</v>
          </cell>
          <cell r="I7959">
            <v>0</v>
          </cell>
          <cell r="J7959" t="str">
            <v>PC; Dell Optiplex GX980</v>
          </cell>
          <cell r="K7959" t="str">
            <v>PC</v>
          </cell>
          <cell r="L7959" t="str">
            <v>Dell Optiplex GX980</v>
          </cell>
          <cell r="O7959">
            <v>306563</v>
          </cell>
          <cell r="P7959" t="str">
            <v>HC7H52S</v>
          </cell>
          <cell r="Q7959">
            <v>32000</v>
          </cell>
          <cell r="R7959" t="str">
            <v>D0906</v>
          </cell>
          <cell r="S7959" t="str">
            <v>DZ00912</v>
          </cell>
          <cell r="T7959" t="str">
            <v>C50MA11</v>
          </cell>
          <cell r="U7959" t="str">
            <v>Canberra, 50 Marcus Clarke St, Lvl 11</v>
          </cell>
          <cell r="V7959" t="str">
            <v>25.10.2011</v>
          </cell>
          <cell r="W7959" t="str">
            <v>SCAN12</v>
          </cell>
          <cell r="AA7959" t="str">
            <v>PSYS</v>
          </cell>
          <cell r="AB7959" t="str">
            <v>IT Services Group</v>
          </cell>
          <cell r="AD7959" t="str">
            <v>ACT</v>
          </cell>
          <cell r="AE7959">
            <v>4</v>
          </cell>
          <cell r="AG7959">
            <v>1</v>
          </cell>
          <cell r="AH7959">
            <v>1</v>
          </cell>
          <cell r="AI7959">
            <v>2</v>
          </cell>
          <cell r="AJ7959">
            <v>11</v>
          </cell>
          <cell r="AL7959">
            <v>1371.1</v>
          </cell>
          <cell r="AM7959">
            <v>671.53</v>
          </cell>
        </row>
        <row r="7960">
          <cell r="A7960">
            <v>306564</v>
          </cell>
          <cell r="B7960" t="str">
            <v>30.06.2010</v>
          </cell>
          <cell r="D7960">
            <v>6</v>
          </cell>
          <cell r="E7960" t="str">
            <v>Desktop Hardware</v>
          </cell>
          <cell r="G7960" t="str">
            <v>6PCS</v>
          </cell>
          <cell r="H7960" t="str">
            <v>Personal Computers</v>
          </cell>
          <cell r="I7960">
            <v>0</v>
          </cell>
          <cell r="J7960" t="str">
            <v>PC; Dell Optiplex GX980</v>
          </cell>
          <cell r="K7960" t="str">
            <v>PC</v>
          </cell>
          <cell r="L7960" t="str">
            <v>Dell Optiplex GX980</v>
          </cell>
          <cell r="O7960">
            <v>306564</v>
          </cell>
          <cell r="P7960" t="str">
            <v>6D7H52S</v>
          </cell>
          <cell r="Q7960">
            <v>32000</v>
          </cell>
          <cell r="R7960" t="str">
            <v>D0906</v>
          </cell>
          <cell r="S7960" t="str">
            <v>DZ00912</v>
          </cell>
          <cell r="T7960" t="str">
            <v>C50MA1</v>
          </cell>
          <cell r="U7960" t="str">
            <v>Canberra, 50 Marcus Clarke St, Lvl 1</v>
          </cell>
          <cell r="V7960" t="str">
            <v>15.11.2011</v>
          </cell>
          <cell r="W7960" t="str">
            <v>SMS12</v>
          </cell>
          <cell r="AA7960" t="str">
            <v>PSYS</v>
          </cell>
          <cell r="AB7960" t="str">
            <v>IT Services Group</v>
          </cell>
          <cell r="AD7960" t="str">
            <v>ACT</v>
          </cell>
          <cell r="AE7960">
            <v>4</v>
          </cell>
          <cell r="AG7960">
            <v>1</v>
          </cell>
          <cell r="AH7960">
            <v>1</v>
          </cell>
          <cell r="AI7960">
            <v>2</v>
          </cell>
          <cell r="AJ7960">
            <v>11</v>
          </cell>
          <cell r="AL7960">
            <v>1371.1</v>
          </cell>
          <cell r="AM7960">
            <v>671.53</v>
          </cell>
        </row>
        <row r="7961">
          <cell r="A7961">
            <v>306565</v>
          </cell>
          <cell r="B7961" t="str">
            <v>30.06.2010</v>
          </cell>
          <cell r="D7961">
            <v>6</v>
          </cell>
          <cell r="E7961" t="str">
            <v>Desktop Hardware</v>
          </cell>
          <cell r="G7961" t="str">
            <v>6PCS</v>
          </cell>
          <cell r="H7961" t="str">
            <v>Personal Computers</v>
          </cell>
          <cell r="I7961">
            <v>0</v>
          </cell>
          <cell r="J7961" t="str">
            <v>PC; Dell Optiplex GX980</v>
          </cell>
          <cell r="K7961" t="str">
            <v>PC</v>
          </cell>
          <cell r="L7961" t="str">
            <v>Dell Optiplex GX980</v>
          </cell>
          <cell r="O7961">
            <v>306565</v>
          </cell>
          <cell r="P7961" t="str">
            <v>5C7H52S</v>
          </cell>
          <cell r="Q7961">
            <v>32000</v>
          </cell>
          <cell r="R7961" t="str">
            <v>D0906</v>
          </cell>
          <cell r="S7961" t="str">
            <v>DZ00912</v>
          </cell>
          <cell r="T7961" t="str">
            <v>C50MA1</v>
          </cell>
          <cell r="U7961" t="str">
            <v>Canberra, 50 Marcus Clarke St, Lvl 1</v>
          </cell>
          <cell r="V7961" t="str">
            <v>24.10.2011</v>
          </cell>
          <cell r="W7961" t="str">
            <v>SCAN12</v>
          </cell>
          <cell r="AA7961" t="str">
            <v>PSYS</v>
          </cell>
          <cell r="AB7961" t="str">
            <v>IT Services Group</v>
          </cell>
          <cell r="AD7961" t="str">
            <v>ACT</v>
          </cell>
          <cell r="AE7961">
            <v>4</v>
          </cell>
          <cell r="AG7961">
            <v>1</v>
          </cell>
          <cell r="AH7961">
            <v>1</v>
          </cell>
          <cell r="AI7961">
            <v>2</v>
          </cell>
          <cell r="AJ7961">
            <v>11</v>
          </cell>
          <cell r="AL7961">
            <v>1371.1</v>
          </cell>
          <cell r="AM7961">
            <v>671.53</v>
          </cell>
        </row>
        <row r="7962">
          <cell r="A7962">
            <v>306566</v>
          </cell>
          <cell r="B7962" t="str">
            <v>30.06.2010</v>
          </cell>
          <cell r="D7962">
            <v>6</v>
          </cell>
          <cell r="E7962" t="str">
            <v>Desktop Hardware</v>
          </cell>
          <cell r="G7962" t="str">
            <v>6PCS</v>
          </cell>
          <cell r="H7962" t="str">
            <v>Personal Computers</v>
          </cell>
          <cell r="I7962">
            <v>0</v>
          </cell>
          <cell r="J7962" t="str">
            <v>PC; Dell Optiplex GX980</v>
          </cell>
          <cell r="K7962" t="str">
            <v>PC</v>
          </cell>
          <cell r="L7962" t="str">
            <v>Dell Optiplex GX980</v>
          </cell>
          <cell r="O7962">
            <v>306566</v>
          </cell>
          <cell r="P7962" t="str">
            <v>DD7H52S</v>
          </cell>
          <cell r="Q7962">
            <v>32000</v>
          </cell>
          <cell r="R7962" t="str">
            <v>D0906</v>
          </cell>
          <cell r="S7962" t="str">
            <v>DZ00912</v>
          </cell>
          <cell r="T7962" t="str">
            <v>C50MA11</v>
          </cell>
          <cell r="U7962" t="str">
            <v>Canberra, 50 Marcus Clarke St, Lvl 11</v>
          </cell>
          <cell r="V7962" t="str">
            <v>25.10.2011</v>
          </cell>
          <cell r="W7962" t="str">
            <v>SCAN12</v>
          </cell>
          <cell r="AA7962" t="str">
            <v>PSYS</v>
          </cell>
          <cell r="AB7962" t="str">
            <v>IT Services Group</v>
          </cell>
          <cell r="AD7962" t="str">
            <v>ACT</v>
          </cell>
          <cell r="AE7962">
            <v>4</v>
          </cell>
          <cell r="AG7962">
            <v>1</v>
          </cell>
          <cell r="AH7962">
            <v>1</v>
          </cell>
          <cell r="AI7962">
            <v>2</v>
          </cell>
          <cell r="AJ7962">
            <v>11</v>
          </cell>
          <cell r="AL7962">
            <v>1371.1</v>
          </cell>
          <cell r="AM7962">
            <v>671.53</v>
          </cell>
        </row>
        <row r="7963">
          <cell r="A7963">
            <v>306567</v>
          </cell>
          <cell r="B7963" t="str">
            <v>30.06.2010</v>
          </cell>
          <cell r="D7963">
            <v>6</v>
          </cell>
          <cell r="E7963" t="str">
            <v>Desktop Hardware</v>
          </cell>
          <cell r="G7963" t="str">
            <v>6PCS</v>
          </cell>
          <cell r="H7963" t="str">
            <v>Personal Computers</v>
          </cell>
          <cell r="I7963">
            <v>0</v>
          </cell>
          <cell r="J7963" t="str">
            <v>PC; Dell Optiplex GX980</v>
          </cell>
          <cell r="K7963" t="str">
            <v>PC</v>
          </cell>
          <cell r="L7963" t="str">
            <v>Dell Optiplex GX980</v>
          </cell>
          <cell r="O7963">
            <v>306567</v>
          </cell>
          <cell r="P7963" t="str">
            <v>FC7H52S</v>
          </cell>
          <cell r="Q7963">
            <v>32000</v>
          </cell>
          <cell r="R7963" t="str">
            <v>D0906</v>
          </cell>
          <cell r="S7963" t="str">
            <v>DZ00912</v>
          </cell>
          <cell r="T7963" t="str">
            <v>C50MA2</v>
          </cell>
          <cell r="U7963" t="str">
            <v>Canberra, 50 Marcus Clarke St, Lvl 2</v>
          </cell>
          <cell r="V7963" t="str">
            <v>27.10.2011</v>
          </cell>
          <cell r="W7963" t="str">
            <v>SCAN12</v>
          </cell>
          <cell r="AA7963" t="str">
            <v>PSYS</v>
          </cell>
          <cell r="AB7963" t="str">
            <v>IT Services Group</v>
          </cell>
          <cell r="AD7963" t="str">
            <v>ACT</v>
          </cell>
          <cell r="AE7963">
            <v>4</v>
          </cell>
          <cell r="AG7963">
            <v>1</v>
          </cell>
          <cell r="AH7963">
            <v>1</v>
          </cell>
          <cell r="AI7963">
            <v>2</v>
          </cell>
          <cell r="AJ7963">
            <v>11</v>
          </cell>
          <cell r="AL7963">
            <v>1371.1</v>
          </cell>
          <cell r="AM7963">
            <v>671.53</v>
          </cell>
        </row>
        <row r="7964">
          <cell r="A7964">
            <v>306568</v>
          </cell>
          <cell r="B7964" t="str">
            <v>30.06.2010</v>
          </cell>
          <cell r="D7964">
            <v>6</v>
          </cell>
          <cell r="E7964" t="str">
            <v>Desktop Hardware</v>
          </cell>
          <cell r="G7964" t="str">
            <v>6PCS</v>
          </cell>
          <cell r="H7964" t="str">
            <v>Personal Computers</v>
          </cell>
          <cell r="I7964">
            <v>0</v>
          </cell>
          <cell r="J7964" t="str">
            <v>PC; Dell Optiplex GX980</v>
          </cell>
          <cell r="K7964" t="str">
            <v>PC</v>
          </cell>
          <cell r="L7964" t="str">
            <v>Dell Optiplex GX980</v>
          </cell>
          <cell r="O7964">
            <v>306568</v>
          </cell>
          <cell r="P7964" t="str">
            <v>8D7H52S</v>
          </cell>
          <cell r="Q7964">
            <v>32000</v>
          </cell>
          <cell r="R7964" t="str">
            <v>D0906</v>
          </cell>
          <cell r="S7964" t="str">
            <v>DZ00912</v>
          </cell>
          <cell r="T7964" t="str">
            <v>C16MT5</v>
          </cell>
          <cell r="U7964" t="str">
            <v>Canberra, 16 Mort Street, lvl 5</v>
          </cell>
          <cell r="V7964" t="str">
            <v>09.11.2011</v>
          </cell>
          <cell r="W7964" t="str">
            <v>SCAN12</v>
          </cell>
          <cell r="AA7964" t="str">
            <v>PSYS</v>
          </cell>
          <cell r="AB7964" t="str">
            <v>IT Services Group</v>
          </cell>
          <cell r="AD7964" t="str">
            <v>ACT</v>
          </cell>
          <cell r="AE7964">
            <v>4</v>
          </cell>
          <cell r="AG7964">
            <v>1</v>
          </cell>
          <cell r="AH7964">
            <v>1</v>
          </cell>
          <cell r="AI7964">
            <v>2</v>
          </cell>
          <cell r="AJ7964">
            <v>11</v>
          </cell>
          <cell r="AL7964">
            <v>1371.1</v>
          </cell>
          <cell r="AM7964">
            <v>671.53</v>
          </cell>
        </row>
        <row r="7965">
          <cell r="A7965">
            <v>306569</v>
          </cell>
          <cell r="B7965" t="str">
            <v>30.06.2010</v>
          </cell>
          <cell r="D7965">
            <v>6</v>
          </cell>
          <cell r="E7965" t="str">
            <v>Desktop Hardware</v>
          </cell>
          <cell r="G7965" t="str">
            <v>6PCS</v>
          </cell>
          <cell r="H7965" t="str">
            <v>Personal Computers</v>
          </cell>
          <cell r="I7965">
            <v>0</v>
          </cell>
          <cell r="J7965" t="str">
            <v>PC; Dell Optiplex GX980</v>
          </cell>
          <cell r="K7965" t="str">
            <v>PC</v>
          </cell>
          <cell r="L7965" t="str">
            <v>Dell Optiplex GX980</v>
          </cell>
          <cell r="O7965">
            <v>306569</v>
          </cell>
          <cell r="P7965" t="str">
            <v>GD7H52S</v>
          </cell>
          <cell r="Q7965">
            <v>32000</v>
          </cell>
          <cell r="R7965" t="str">
            <v>D0906</v>
          </cell>
          <cell r="S7965" t="str">
            <v>DZ00912</v>
          </cell>
          <cell r="T7965" t="str">
            <v>C50MA11</v>
          </cell>
          <cell r="U7965" t="str">
            <v>Canberra, 50 Marcus Clarke St, Lvl 11</v>
          </cell>
          <cell r="V7965" t="str">
            <v>25.10.2011</v>
          </cell>
          <cell r="W7965" t="str">
            <v>SCAN12</v>
          </cell>
          <cell r="AA7965" t="str">
            <v>PSYS</v>
          </cell>
          <cell r="AB7965" t="str">
            <v>IT Services Group</v>
          </cell>
          <cell r="AD7965" t="str">
            <v>ACT</v>
          </cell>
          <cell r="AE7965">
            <v>4</v>
          </cell>
          <cell r="AG7965">
            <v>1</v>
          </cell>
          <cell r="AH7965">
            <v>1</v>
          </cell>
          <cell r="AI7965">
            <v>2</v>
          </cell>
          <cell r="AJ7965">
            <v>11</v>
          </cell>
          <cell r="AL7965">
            <v>1371.1</v>
          </cell>
          <cell r="AM7965">
            <v>671.53</v>
          </cell>
        </row>
        <row r="7966">
          <cell r="A7966">
            <v>306570</v>
          </cell>
          <cell r="B7966" t="str">
            <v>30.06.2010</v>
          </cell>
          <cell r="D7966">
            <v>6</v>
          </cell>
          <cell r="E7966" t="str">
            <v>Desktop Hardware</v>
          </cell>
          <cell r="G7966" t="str">
            <v>6PCS</v>
          </cell>
          <cell r="H7966" t="str">
            <v>Personal Computers</v>
          </cell>
          <cell r="I7966">
            <v>0</v>
          </cell>
          <cell r="J7966" t="str">
            <v>PC; Dell Optiplex GX980</v>
          </cell>
          <cell r="K7966" t="str">
            <v>PC</v>
          </cell>
          <cell r="L7966" t="str">
            <v>Dell Optiplex GX980</v>
          </cell>
          <cell r="O7966">
            <v>306570</v>
          </cell>
          <cell r="P7966" t="str">
            <v>BC7H52S</v>
          </cell>
          <cell r="Q7966">
            <v>32000</v>
          </cell>
          <cell r="R7966" t="str">
            <v>D0906</v>
          </cell>
          <cell r="S7966" t="str">
            <v>DZ00912</v>
          </cell>
          <cell r="T7966" t="str">
            <v>C50MA11</v>
          </cell>
          <cell r="U7966" t="str">
            <v>Canberra, 50 Marcus Clarke St, Lvl 11</v>
          </cell>
          <cell r="V7966" t="str">
            <v>25.10.2011</v>
          </cell>
          <cell r="W7966" t="str">
            <v>SCAN12</v>
          </cell>
          <cell r="AA7966" t="str">
            <v>PSYS</v>
          </cell>
          <cell r="AB7966" t="str">
            <v>IT Services Group</v>
          </cell>
          <cell r="AD7966" t="str">
            <v>ACT</v>
          </cell>
          <cell r="AE7966">
            <v>4</v>
          </cell>
          <cell r="AG7966">
            <v>1</v>
          </cell>
          <cell r="AH7966">
            <v>1</v>
          </cell>
          <cell r="AI7966">
            <v>2</v>
          </cell>
          <cell r="AJ7966">
            <v>11</v>
          </cell>
          <cell r="AL7966">
            <v>1371.1</v>
          </cell>
          <cell r="AM7966">
            <v>671.53</v>
          </cell>
        </row>
        <row r="7967">
          <cell r="A7967">
            <v>306571</v>
          </cell>
          <cell r="B7967" t="str">
            <v>30.06.2010</v>
          </cell>
          <cell r="D7967">
            <v>6</v>
          </cell>
          <cell r="E7967" t="str">
            <v>Desktop Hardware</v>
          </cell>
          <cell r="G7967" t="str">
            <v>6PCS</v>
          </cell>
          <cell r="H7967" t="str">
            <v>Personal Computers</v>
          </cell>
          <cell r="I7967">
            <v>0</v>
          </cell>
          <cell r="J7967" t="str">
            <v>PC; Dell Optiplex GX980</v>
          </cell>
          <cell r="K7967" t="str">
            <v>PC</v>
          </cell>
          <cell r="L7967" t="str">
            <v>Dell Optiplex GX980</v>
          </cell>
          <cell r="O7967">
            <v>306571</v>
          </cell>
          <cell r="P7967" t="str">
            <v>GC7H52S</v>
          </cell>
          <cell r="Q7967">
            <v>32000</v>
          </cell>
          <cell r="R7967" t="str">
            <v>D0906</v>
          </cell>
          <cell r="S7967" t="str">
            <v>DZ00912</v>
          </cell>
          <cell r="T7967" t="str">
            <v>C71NB2</v>
          </cell>
          <cell r="U7967" t="str">
            <v>Canberra, 71 Northbourne Ave, lvl 2</v>
          </cell>
          <cell r="V7967" t="str">
            <v>27.10.2011</v>
          </cell>
          <cell r="W7967" t="str">
            <v>SCAN12</v>
          </cell>
          <cell r="AA7967" t="str">
            <v>PSYS</v>
          </cell>
          <cell r="AB7967" t="str">
            <v>IT Services Group</v>
          </cell>
          <cell r="AD7967" t="str">
            <v>ACT</v>
          </cell>
          <cell r="AE7967">
            <v>4</v>
          </cell>
          <cell r="AG7967">
            <v>1</v>
          </cell>
          <cell r="AH7967">
            <v>1</v>
          </cell>
          <cell r="AI7967">
            <v>2</v>
          </cell>
          <cell r="AJ7967">
            <v>11</v>
          </cell>
          <cell r="AL7967">
            <v>1371.1</v>
          </cell>
          <cell r="AM7967">
            <v>671.53</v>
          </cell>
        </row>
        <row r="7968">
          <cell r="A7968">
            <v>306572</v>
          </cell>
          <cell r="B7968" t="str">
            <v>30.06.2010</v>
          </cell>
          <cell r="D7968">
            <v>6</v>
          </cell>
          <cell r="E7968" t="str">
            <v>Desktop Hardware</v>
          </cell>
          <cell r="G7968" t="str">
            <v>6PCS</v>
          </cell>
          <cell r="H7968" t="str">
            <v>Personal Computers</v>
          </cell>
          <cell r="I7968">
            <v>0</v>
          </cell>
          <cell r="J7968" t="str">
            <v>PC; Dell Optiplex GX980</v>
          </cell>
          <cell r="K7968" t="str">
            <v>PC</v>
          </cell>
          <cell r="L7968" t="str">
            <v>Dell Optiplex GX980</v>
          </cell>
          <cell r="O7968">
            <v>306572</v>
          </cell>
          <cell r="P7968" t="str">
            <v>DB7H52S</v>
          </cell>
          <cell r="Q7968">
            <v>32000</v>
          </cell>
          <cell r="R7968" t="str">
            <v>D0906</v>
          </cell>
          <cell r="S7968" t="str">
            <v>DZ00912</v>
          </cell>
          <cell r="T7968" t="str">
            <v>C50MA11</v>
          </cell>
          <cell r="U7968" t="str">
            <v>Canberra, 50 Marcus Clarke St, Lvl 11</v>
          </cell>
          <cell r="V7968" t="str">
            <v>25.10.2011</v>
          </cell>
          <cell r="W7968" t="str">
            <v>SCAN12</v>
          </cell>
          <cell r="AA7968" t="str">
            <v>PSYS</v>
          </cell>
          <cell r="AB7968" t="str">
            <v>IT Services Group</v>
          </cell>
          <cell r="AD7968" t="str">
            <v>ACT</v>
          </cell>
          <cell r="AE7968">
            <v>4</v>
          </cell>
          <cell r="AG7968">
            <v>1</v>
          </cell>
          <cell r="AH7968">
            <v>1</v>
          </cell>
          <cell r="AI7968">
            <v>2</v>
          </cell>
          <cell r="AJ7968">
            <v>11</v>
          </cell>
          <cell r="AL7968">
            <v>1371.1</v>
          </cell>
          <cell r="AM7968">
            <v>671.53</v>
          </cell>
        </row>
        <row r="7969">
          <cell r="A7969">
            <v>306573</v>
          </cell>
          <cell r="B7969" t="str">
            <v>30.06.2010</v>
          </cell>
          <cell r="D7969">
            <v>6</v>
          </cell>
          <cell r="E7969" t="str">
            <v>Desktop Hardware</v>
          </cell>
          <cell r="G7969" t="str">
            <v>6PCS</v>
          </cell>
          <cell r="H7969" t="str">
            <v>Personal Computers</v>
          </cell>
          <cell r="I7969">
            <v>0</v>
          </cell>
          <cell r="J7969" t="str">
            <v>PC; Dell Optiplex GX980</v>
          </cell>
          <cell r="K7969" t="str">
            <v>PC</v>
          </cell>
          <cell r="L7969" t="str">
            <v>Dell Optiplex GX980</v>
          </cell>
          <cell r="O7969">
            <v>306573</v>
          </cell>
          <cell r="P7969" t="str">
            <v>6C7H52S</v>
          </cell>
          <cell r="Q7969">
            <v>32000</v>
          </cell>
          <cell r="R7969" t="str">
            <v>D0906</v>
          </cell>
          <cell r="S7969" t="str">
            <v>DZ00912</v>
          </cell>
          <cell r="T7969" t="str">
            <v>C50MA11</v>
          </cell>
          <cell r="U7969" t="str">
            <v>Canberra, 50 Marcus Clarke St, Lvl 11</v>
          </cell>
          <cell r="V7969" t="str">
            <v>15.11.2011</v>
          </cell>
          <cell r="W7969" t="str">
            <v>SMS12</v>
          </cell>
          <cell r="AA7969" t="str">
            <v>PSYS</v>
          </cell>
          <cell r="AB7969" t="str">
            <v>IT Services Group</v>
          </cell>
          <cell r="AD7969" t="str">
            <v>ACT</v>
          </cell>
          <cell r="AE7969">
            <v>4</v>
          </cell>
          <cell r="AG7969">
            <v>1</v>
          </cell>
          <cell r="AH7969">
            <v>1</v>
          </cell>
          <cell r="AI7969">
            <v>2</v>
          </cell>
          <cell r="AJ7969">
            <v>11</v>
          </cell>
          <cell r="AL7969">
            <v>1371.1</v>
          </cell>
          <cell r="AM7969">
            <v>671.53</v>
          </cell>
        </row>
        <row r="7970">
          <cell r="A7970">
            <v>306574</v>
          </cell>
          <cell r="B7970" t="str">
            <v>30.06.2010</v>
          </cell>
          <cell r="D7970">
            <v>6</v>
          </cell>
          <cell r="E7970" t="str">
            <v>Desktop Hardware</v>
          </cell>
          <cell r="G7970" t="str">
            <v>6PCS</v>
          </cell>
          <cell r="H7970" t="str">
            <v>Personal Computers</v>
          </cell>
          <cell r="I7970">
            <v>0</v>
          </cell>
          <cell r="J7970" t="str">
            <v>PC; Dell Optiplex GX980</v>
          </cell>
          <cell r="K7970" t="str">
            <v>PC</v>
          </cell>
          <cell r="L7970" t="str">
            <v>Dell Optiplex GX980</v>
          </cell>
          <cell r="O7970">
            <v>306574</v>
          </cell>
          <cell r="P7970" t="str">
            <v>2F7H52S</v>
          </cell>
          <cell r="Q7970">
            <v>32000</v>
          </cell>
          <cell r="R7970" t="str">
            <v>D0906</v>
          </cell>
          <cell r="S7970" t="str">
            <v>DZ00912</v>
          </cell>
          <cell r="T7970" t="str">
            <v>C50MA11</v>
          </cell>
          <cell r="U7970" t="str">
            <v>Canberra, 50 Marcus Clarke St, Lvl 11</v>
          </cell>
          <cell r="V7970" t="str">
            <v>25.10.2011</v>
          </cell>
          <cell r="W7970" t="str">
            <v>SCAN12</v>
          </cell>
          <cell r="AA7970" t="str">
            <v>PSYS</v>
          </cell>
          <cell r="AB7970" t="str">
            <v>IT Services Group</v>
          </cell>
          <cell r="AD7970" t="str">
            <v>ACT</v>
          </cell>
          <cell r="AE7970">
            <v>4</v>
          </cell>
          <cell r="AG7970">
            <v>1</v>
          </cell>
          <cell r="AH7970">
            <v>1</v>
          </cell>
          <cell r="AI7970">
            <v>2</v>
          </cell>
          <cell r="AJ7970">
            <v>11</v>
          </cell>
          <cell r="AL7970">
            <v>1371.1</v>
          </cell>
          <cell r="AM7970">
            <v>671.53</v>
          </cell>
        </row>
        <row r="7971">
          <cell r="A7971">
            <v>306575</v>
          </cell>
          <cell r="B7971" t="str">
            <v>30.06.2010</v>
          </cell>
          <cell r="D7971">
            <v>6</v>
          </cell>
          <cell r="E7971" t="str">
            <v>Desktop Hardware</v>
          </cell>
          <cell r="G7971" t="str">
            <v>6PCS</v>
          </cell>
          <cell r="H7971" t="str">
            <v>Personal Computers</v>
          </cell>
          <cell r="I7971">
            <v>0</v>
          </cell>
          <cell r="J7971" t="str">
            <v>PC; Dell Optiplex GX980</v>
          </cell>
          <cell r="K7971" t="str">
            <v>PC</v>
          </cell>
          <cell r="L7971" t="str">
            <v>Dell Optiplex GX980</v>
          </cell>
          <cell r="O7971">
            <v>306575</v>
          </cell>
          <cell r="P7971" t="str">
            <v>CC7H52S</v>
          </cell>
          <cell r="Q7971">
            <v>32000</v>
          </cell>
          <cell r="R7971" t="str">
            <v>D0906</v>
          </cell>
          <cell r="S7971" t="str">
            <v>DZ00912</v>
          </cell>
          <cell r="T7971" t="str">
            <v>C50MA8</v>
          </cell>
          <cell r="U7971" t="str">
            <v>Canberra, 50 Marcus Clarke St, Lvl 8</v>
          </cell>
          <cell r="V7971" t="str">
            <v>25.10.2011</v>
          </cell>
          <cell r="W7971" t="str">
            <v>SCAN12</v>
          </cell>
          <cell r="AA7971" t="str">
            <v>PSYS</v>
          </cell>
          <cell r="AB7971" t="str">
            <v>IT Services Group</v>
          </cell>
          <cell r="AD7971" t="str">
            <v>ACT</v>
          </cell>
          <cell r="AE7971">
            <v>4</v>
          </cell>
          <cell r="AG7971">
            <v>1</v>
          </cell>
          <cell r="AH7971">
            <v>1</v>
          </cell>
          <cell r="AI7971">
            <v>2</v>
          </cell>
          <cell r="AJ7971">
            <v>11</v>
          </cell>
          <cell r="AL7971">
            <v>1371.1</v>
          </cell>
          <cell r="AM7971">
            <v>671.53</v>
          </cell>
        </row>
        <row r="7972">
          <cell r="A7972">
            <v>306576</v>
          </cell>
          <cell r="B7972" t="str">
            <v>30.06.2010</v>
          </cell>
          <cell r="D7972">
            <v>6</v>
          </cell>
          <cell r="E7972" t="str">
            <v>Desktop Hardware</v>
          </cell>
          <cell r="G7972" t="str">
            <v>6PCS</v>
          </cell>
          <cell r="H7972" t="str">
            <v>Personal Computers</v>
          </cell>
          <cell r="I7972">
            <v>0</v>
          </cell>
          <cell r="J7972" t="str">
            <v>PC; Dell Optiplex GX980</v>
          </cell>
          <cell r="K7972" t="str">
            <v>PC</v>
          </cell>
          <cell r="L7972" t="str">
            <v>Dell Optiplex GX980</v>
          </cell>
          <cell r="O7972">
            <v>306576</v>
          </cell>
          <cell r="P7972" t="str">
            <v>4C7H52S</v>
          </cell>
          <cell r="Q7972">
            <v>32000</v>
          </cell>
          <cell r="R7972" t="str">
            <v>D0906</v>
          </cell>
          <cell r="S7972" t="str">
            <v>DZ00912</v>
          </cell>
          <cell r="T7972" t="str">
            <v>C17MR2</v>
          </cell>
          <cell r="U7972" t="str">
            <v>Canberra, 17 Moore Street, lvl 2</v>
          </cell>
          <cell r="V7972" t="str">
            <v>26.10.2011</v>
          </cell>
          <cell r="W7972" t="str">
            <v>SCAN12</v>
          </cell>
          <cell r="AA7972" t="str">
            <v>PSYS</v>
          </cell>
          <cell r="AB7972" t="str">
            <v>IT Services Group</v>
          </cell>
          <cell r="AD7972" t="str">
            <v>ACT</v>
          </cell>
          <cell r="AE7972">
            <v>4</v>
          </cell>
          <cell r="AG7972">
            <v>1</v>
          </cell>
          <cell r="AH7972">
            <v>1</v>
          </cell>
          <cell r="AI7972">
            <v>2</v>
          </cell>
          <cell r="AJ7972">
            <v>11</v>
          </cell>
          <cell r="AL7972">
            <v>1371.1</v>
          </cell>
          <cell r="AM7972">
            <v>671.53</v>
          </cell>
        </row>
        <row r="7973">
          <cell r="A7973">
            <v>306577</v>
          </cell>
          <cell r="B7973" t="str">
            <v>30.06.2010</v>
          </cell>
          <cell r="D7973">
            <v>6</v>
          </cell>
          <cell r="E7973" t="str">
            <v>Desktop Hardware</v>
          </cell>
          <cell r="G7973" t="str">
            <v>6PCS</v>
          </cell>
          <cell r="H7973" t="str">
            <v>Personal Computers</v>
          </cell>
          <cell r="I7973">
            <v>0</v>
          </cell>
          <cell r="J7973" t="str">
            <v>PC; Dell Optiplex GX980</v>
          </cell>
          <cell r="K7973" t="str">
            <v>PC</v>
          </cell>
          <cell r="L7973" t="str">
            <v>Dell Optiplex GX980</v>
          </cell>
          <cell r="O7973">
            <v>306577</v>
          </cell>
          <cell r="P7973" t="str">
            <v>7F7H52S</v>
          </cell>
          <cell r="Q7973">
            <v>32000</v>
          </cell>
          <cell r="R7973" t="str">
            <v>D0906</v>
          </cell>
          <cell r="S7973" t="str">
            <v>DZ00912</v>
          </cell>
          <cell r="T7973" t="str">
            <v>C50MA8</v>
          </cell>
          <cell r="U7973" t="str">
            <v>Canberra, 50 Marcus Clarke St, Lvl 8</v>
          </cell>
          <cell r="V7973" t="str">
            <v>25.10.2011</v>
          </cell>
          <cell r="W7973" t="str">
            <v>SCAN12</v>
          </cell>
          <cell r="AA7973" t="str">
            <v>PSYS</v>
          </cell>
          <cell r="AB7973" t="str">
            <v>IT Services Group</v>
          </cell>
          <cell r="AD7973" t="str">
            <v>ACT</v>
          </cell>
          <cell r="AE7973">
            <v>4</v>
          </cell>
          <cell r="AG7973">
            <v>1</v>
          </cell>
          <cell r="AH7973">
            <v>1</v>
          </cell>
          <cell r="AI7973">
            <v>2</v>
          </cell>
          <cell r="AJ7973">
            <v>11</v>
          </cell>
          <cell r="AL7973">
            <v>1371.1</v>
          </cell>
          <cell r="AM7973">
            <v>671.53</v>
          </cell>
        </row>
        <row r="7974">
          <cell r="A7974">
            <v>306578</v>
          </cell>
          <cell r="B7974" t="str">
            <v>30.06.2010</v>
          </cell>
          <cell r="D7974">
            <v>6</v>
          </cell>
          <cell r="E7974" t="str">
            <v>Desktop Hardware</v>
          </cell>
          <cell r="G7974" t="str">
            <v>6PCS</v>
          </cell>
          <cell r="H7974" t="str">
            <v>Personal Computers</v>
          </cell>
          <cell r="I7974">
            <v>0</v>
          </cell>
          <cell r="J7974" t="str">
            <v>PC; Dell Optiplex GX980</v>
          </cell>
          <cell r="K7974" t="str">
            <v>PC</v>
          </cell>
          <cell r="L7974" t="str">
            <v>Dell Optiplex GX980</v>
          </cell>
          <cell r="O7974">
            <v>306578</v>
          </cell>
          <cell r="P7974" t="str">
            <v>HD7H52S</v>
          </cell>
          <cell r="Q7974">
            <v>32000</v>
          </cell>
          <cell r="R7974" t="str">
            <v>D0906</v>
          </cell>
          <cell r="S7974" t="str">
            <v>DZ00912</v>
          </cell>
          <cell r="T7974" t="str">
            <v>C50MA11</v>
          </cell>
          <cell r="U7974" t="str">
            <v>Canberra, 50 Marcus Clarke St, Lvl 11</v>
          </cell>
          <cell r="V7974" t="str">
            <v>25.10.2011</v>
          </cell>
          <cell r="W7974" t="str">
            <v>SCAN12</v>
          </cell>
          <cell r="AA7974" t="str">
            <v>PSYS</v>
          </cell>
          <cell r="AB7974" t="str">
            <v>IT Services Group</v>
          </cell>
          <cell r="AD7974" t="str">
            <v>ACT</v>
          </cell>
          <cell r="AE7974">
            <v>4</v>
          </cell>
          <cell r="AG7974">
            <v>1</v>
          </cell>
          <cell r="AH7974">
            <v>1</v>
          </cell>
          <cell r="AI7974">
            <v>2</v>
          </cell>
          <cell r="AJ7974">
            <v>11</v>
          </cell>
          <cell r="AL7974">
            <v>1371.1</v>
          </cell>
          <cell r="AM7974">
            <v>671.53</v>
          </cell>
        </row>
        <row r="7975">
          <cell r="A7975">
            <v>306579</v>
          </cell>
          <cell r="B7975" t="str">
            <v>30.06.2010</v>
          </cell>
          <cell r="D7975">
            <v>6</v>
          </cell>
          <cell r="E7975" t="str">
            <v>Desktop Hardware</v>
          </cell>
          <cell r="G7975" t="str">
            <v>6PCS</v>
          </cell>
          <cell r="H7975" t="str">
            <v>Personal Computers</v>
          </cell>
          <cell r="I7975">
            <v>0</v>
          </cell>
          <cell r="J7975" t="str">
            <v>PC; Dell Optiplex GX980</v>
          </cell>
          <cell r="K7975" t="str">
            <v>PC</v>
          </cell>
          <cell r="L7975" t="str">
            <v>Dell Optiplex GX980</v>
          </cell>
          <cell r="O7975">
            <v>306579</v>
          </cell>
          <cell r="P7975" t="str">
            <v>GB7H52S</v>
          </cell>
          <cell r="Q7975">
            <v>32000</v>
          </cell>
          <cell r="R7975" t="str">
            <v>D0906</v>
          </cell>
          <cell r="S7975" t="str">
            <v>DZ00912</v>
          </cell>
          <cell r="T7975" t="str">
            <v>C50MA8</v>
          </cell>
          <cell r="U7975" t="str">
            <v>Canberra, 50 Marcus Clarke St, Lvl 8</v>
          </cell>
          <cell r="V7975" t="str">
            <v>25.10.2011</v>
          </cell>
          <cell r="W7975" t="str">
            <v>SCAN12</v>
          </cell>
          <cell r="AA7975" t="str">
            <v>PSYS</v>
          </cell>
          <cell r="AB7975" t="str">
            <v>IT Services Group</v>
          </cell>
          <cell r="AD7975" t="str">
            <v>ACT</v>
          </cell>
          <cell r="AE7975">
            <v>4</v>
          </cell>
          <cell r="AG7975">
            <v>1</v>
          </cell>
          <cell r="AH7975">
            <v>1</v>
          </cell>
          <cell r="AI7975">
            <v>2</v>
          </cell>
          <cell r="AJ7975">
            <v>11</v>
          </cell>
          <cell r="AL7975">
            <v>1371.1</v>
          </cell>
          <cell r="AM7975">
            <v>671.53</v>
          </cell>
        </row>
        <row r="7976">
          <cell r="A7976">
            <v>306580</v>
          </cell>
          <cell r="B7976" t="str">
            <v>30.06.2010</v>
          </cell>
          <cell r="D7976">
            <v>6</v>
          </cell>
          <cell r="E7976" t="str">
            <v>Desktop Hardware</v>
          </cell>
          <cell r="G7976" t="str">
            <v>6PCS</v>
          </cell>
          <cell r="H7976" t="str">
            <v>Personal Computers</v>
          </cell>
          <cell r="I7976">
            <v>0</v>
          </cell>
          <cell r="J7976" t="str">
            <v>PC; Dell Optiplex GX980</v>
          </cell>
          <cell r="K7976" t="str">
            <v>PC</v>
          </cell>
          <cell r="L7976" t="str">
            <v>Dell Optiplex GX980</v>
          </cell>
          <cell r="O7976">
            <v>306580</v>
          </cell>
          <cell r="P7976" t="str">
            <v>5F7H52S</v>
          </cell>
          <cell r="Q7976">
            <v>32000</v>
          </cell>
          <cell r="R7976" t="str">
            <v>D0906</v>
          </cell>
          <cell r="S7976" t="str">
            <v>DZ00912</v>
          </cell>
          <cell r="T7976" t="str">
            <v>C50MA4</v>
          </cell>
          <cell r="U7976" t="str">
            <v>Canberra, 50 Marcus Clarke St, Lvl 4</v>
          </cell>
          <cell r="V7976" t="str">
            <v>24.10.2011</v>
          </cell>
          <cell r="W7976" t="str">
            <v>SCAN12</v>
          </cell>
          <cell r="AA7976" t="str">
            <v>PSYS</v>
          </cell>
          <cell r="AB7976" t="str">
            <v>IT Services Group</v>
          </cell>
          <cell r="AD7976" t="str">
            <v>ACT</v>
          </cell>
          <cell r="AE7976">
            <v>4</v>
          </cell>
          <cell r="AG7976">
            <v>1</v>
          </cell>
          <cell r="AH7976">
            <v>1</v>
          </cell>
          <cell r="AI7976">
            <v>2</v>
          </cell>
          <cell r="AJ7976">
            <v>11</v>
          </cell>
          <cell r="AL7976">
            <v>1371.1</v>
          </cell>
          <cell r="AM7976">
            <v>671.53</v>
          </cell>
        </row>
        <row r="7977">
          <cell r="A7977">
            <v>306581</v>
          </cell>
          <cell r="B7977" t="str">
            <v>30.06.2010</v>
          </cell>
          <cell r="D7977">
            <v>6</v>
          </cell>
          <cell r="E7977" t="str">
            <v>Desktop Hardware</v>
          </cell>
          <cell r="G7977" t="str">
            <v>6PCS</v>
          </cell>
          <cell r="H7977" t="str">
            <v>Personal Computers</v>
          </cell>
          <cell r="I7977">
            <v>0</v>
          </cell>
          <cell r="J7977" t="str">
            <v>PC; Dell Optiplex GX980</v>
          </cell>
          <cell r="K7977" t="str">
            <v>PC</v>
          </cell>
          <cell r="L7977" t="str">
            <v>Dell Optiplex GX980</v>
          </cell>
          <cell r="O7977">
            <v>306581</v>
          </cell>
          <cell r="P7977" t="str">
            <v>5D7H52S</v>
          </cell>
          <cell r="Q7977">
            <v>32000</v>
          </cell>
          <cell r="R7977" t="str">
            <v>D0906</v>
          </cell>
          <cell r="S7977" t="str">
            <v>DZ00912</v>
          </cell>
          <cell r="T7977" t="str">
            <v>C50MA11</v>
          </cell>
          <cell r="U7977" t="str">
            <v>Canberra, 50 Marcus Clarke St, Lvl 11</v>
          </cell>
          <cell r="V7977" t="str">
            <v>25.10.2011</v>
          </cell>
          <cell r="W7977" t="str">
            <v>SCAN12</v>
          </cell>
          <cell r="AA7977" t="str">
            <v>PSYS</v>
          </cell>
          <cell r="AB7977" t="str">
            <v>IT Services Group</v>
          </cell>
          <cell r="AD7977" t="str">
            <v>ACT</v>
          </cell>
          <cell r="AE7977">
            <v>4</v>
          </cell>
          <cell r="AG7977">
            <v>1</v>
          </cell>
          <cell r="AH7977">
            <v>1</v>
          </cell>
          <cell r="AI7977">
            <v>2</v>
          </cell>
          <cell r="AJ7977">
            <v>11</v>
          </cell>
          <cell r="AL7977">
            <v>1371.1</v>
          </cell>
          <cell r="AM7977">
            <v>671.53</v>
          </cell>
        </row>
        <row r="7978">
          <cell r="A7978">
            <v>306582</v>
          </cell>
          <cell r="B7978" t="str">
            <v>30.06.2010</v>
          </cell>
          <cell r="D7978">
            <v>6</v>
          </cell>
          <cell r="E7978" t="str">
            <v>Desktop Hardware</v>
          </cell>
          <cell r="G7978" t="str">
            <v>6PCS</v>
          </cell>
          <cell r="H7978" t="str">
            <v>Personal Computers</v>
          </cell>
          <cell r="I7978">
            <v>0</v>
          </cell>
          <cell r="J7978" t="str">
            <v>PC; Dell Optiplex GX980</v>
          </cell>
          <cell r="K7978" t="str">
            <v>PC</v>
          </cell>
          <cell r="L7978" t="str">
            <v>Dell Optiplex GX980</v>
          </cell>
          <cell r="O7978">
            <v>306582</v>
          </cell>
          <cell r="P7978" t="str">
            <v>8F7H52S</v>
          </cell>
          <cell r="Q7978">
            <v>32000</v>
          </cell>
          <cell r="R7978" t="str">
            <v>D0906</v>
          </cell>
          <cell r="S7978" t="str">
            <v>DZ00912</v>
          </cell>
          <cell r="T7978" t="str">
            <v>C50MA11</v>
          </cell>
          <cell r="U7978" t="str">
            <v>Canberra, 50 Marcus Clarke St, Lvl 11</v>
          </cell>
          <cell r="V7978" t="str">
            <v>25.10.2011</v>
          </cell>
          <cell r="W7978" t="str">
            <v>SCAN12</v>
          </cell>
          <cell r="AA7978" t="str">
            <v>PSYS</v>
          </cell>
          <cell r="AB7978" t="str">
            <v>IT Services Group</v>
          </cell>
          <cell r="AD7978" t="str">
            <v>ACT</v>
          </cell>
          <cell r="AE7978">
            <v>4</v>
          </cell>
          <cell r="AG7978">
            <v>1</v>
          </cell>
          <cell r="AH7978">
            <v>1</v>
          </cell>
          <cell r="AI7978">
            <v>2</v>
          </cell>
          <cell r="AJ7978">
            <v>11</v>
          </cell>
          <cell r="AL7978">
            <v>1371.1</v>
          </cell>
          <cell r="AM7978">
            <v>671.53</v>
          </cell>
        </row>
        <row r="7979">
          <cell r="A7979">
            <v>306583</v>
          </cell>
          <cell r="B7979" t="str">
            <v>30.06.2010</v>
          </cell>
          <cell r="D7979">
            <v>6</v>
          </cell>
          <cell r="E7979" t="str">
            <v>Desktop Hardware</v>
          </cell>
          <cell r="G7979" t="str">
            <v>6PCS</v>
          </cell>
          <cell r="H7979" t="str">
            <v>Personal Computers</v>
          </cell>
          <cell r="I7979">
            <v>0</v>
          </cell>
          <cell r="J7979" t="str">
            <v>PC; Dell Optiplex GX980</v>
          </cell>
          <cell r="K7979" t="str">
            <v>PC</v>
          </cell>
          <cell r="L7979" t="str">
            <v>Dell Optiplex GX980</v>
          </cell>
          <cell r="O7979">
            <v>306583</v>
          </cell>
          <cell r="P7979" t="str">
            <v>1F7H52S</v>
          </cell>
          <cell r="Q7979">
            <v>32000</v>
          </cell>
          <cell r="R7979" t="str">
            <v>D0906</v>
          </cell>
          <cell r="S7979" t="str">
            <v>DZ00912</v>
          </cell>
          <cell r="T7979" t="str">
            <v>C50MA11</v>
          </cell>
          <cell r="U7979" t="str">
            <v>Canberra, 50 Marcus Clarke St, Lvl 11</v>
          </cell>
          <cell r="V7979" t="str">
            <v>15.11.2011</v>
          </cell>
          <cell r="W7979" t="str">
            <v>SMS12</v>
          </cell>
          <cell r="AA7979" t="str">
            <v>PSYS</v>
          </cell>
          <cell r="AB7979" t="str">
            <v>IT Services Group</v>
          </cell>
          <cell r="AD7979" t="str">
            <v>ACT</v>
          </cell>
          <cell r="AE7979">
            <v>4</v>
          </cell>
          <cell r="AG7979">
            <v>1</v>
          </cell>
          <cell r="AH7979">
            <v>1</v>
          </cell>
          <cell r="AI7979">
            <v>2</v>
          </cell>
          <cell r="AJ7979">
            <v>11</v>
          </cell>
          <cell r="AL7979">
            <v>1371.1</v>
          </cell>
          <cell r="AM7979">
            <v>671.53</v>
          </cell>
        </row>
        <row r="7980">
          <cell r="A7980">
            <v>306584</v>
          </cell>
          <cell r="B7980" t="str">
            <v>30.06.2010</v>
          </cell>
          <cell r="D7980">
            <v>6</v>
          </cell>
          <cell r="E7980" t="str">
            <v>Desktop Hardware</v>
          </cell>
          <cell r="G7980" t="str">
            <v>6PCS</v>
          </cell>
          <cell r="H7980" t="str">
            <v>Personal Computers</v>
          </cell>
          <cell r="I7980">
            <v>0</v>
          </cell>
          <cell r="J7980" t="str">
            <v>PC; Dell Optiplex GX980</v>
          </cell>
          <cell r="K7980" t="str">
            <v>PC</v>
          </cell>
          <cell r="L7980" t="str">
            <v>Dell Optiplex GX980</v>
          </cell>
          <cell r="O7980">
            <v>306584</v>
          </cell>
          <cell r="P7980" t="str">
            <v>9D7H52S</v>
          </cell>
          <cell r="Q7980">
            <v>32000</v>
          </cell>
          <cell r="R7980" t="str">
            <v>D0906</v>
          </cell>
          <cell r="S7980" t="str">
            <v>DZ00912</v>
          </cell>
          <cell r="T7980" t="str">
            <v>C50MA2</v>
          </cell>
          <cell r="U7980" t="str">
            <v>Canberra, 50 Marcus Clarke St, Lvl 2</v>
          </cell>
          <cell r="V7980" t="str">
            <v>15.11.2011</v>
          </cell>
          <cell r="W7980" t="str">
            <v>SMS12</v>
          </cell>
          <cell r="AA7980" t="str">
            <v>PSYS</v>
          </cell>
          <cell r="AB7980" t="str">
            <v>IT Services Group</v>
          </cell>
          <cell r="AD7980" t="str">
            <v>ACT</v>
          </cell>
          <cell r="AE7980">
            <v>4</v>
          </cell>
          <cell r="AG7980">
            <v>1</v>
          </cell>
          <cell r="AH7980">
            <v>1</v>
          </cell>
          <cell r="AI7980">
            <v>2</v>
          </cell>
          <cell r="AJ7980">
            <v>11</v>
          </cell>
          <cell r="AL7980">
            <v>1371.1</v>
          </cell>
          <cell r="AM7980">
            <v>671.53</v>
          </cell>
        </row>
        <row r="7981">
          <cell r="A7981">
            <v>306585</v>
          </cell>
          <cell r="B7981" t="str">
            <v>30.06.2010</v>
          </cell>
          <cell r="D7981">
            <v>6</v>
          </cell>
          <cell r="E7981" t="str">
            <v>Desktop Hardware</v>
          </cell>
          <cell r="G7981" t="str">
            <v>6PCS</v>
          </cell>
          <cell r="H7981" t="str">
            <v>Personal Computers</v>
          </cell>
          <cell r="I7981">
            <v>0</v>
          </cell>
          <cell r="J7981" t="str">
            <v>PC; Dell Optiplex GX980</v>
          </cell>
          <cell r="K7981" t="str">
            <v>PC</v>
          </cell>
          <cell r="L7981" t="str">
            <v>Dell Optiplex GX980</v>
          </cell>
          <cell r="O7981">
            <v>306585</v>
          </cell>
          <cell r="P7981" t="str">
            <v>JD7H52S</v>
          </cell>
          <cell r="Q7981">
            <v>32000</v>
          </cell>
          <cell r="R7981" t="str">
            <v>D0906</v>
          </cell>
          <cell r="S7981" t="str">
            <v>DZ00912</v>
          </cell>
          <cell r="T7981" t="str">
            <v>C50MA3</v>
          </cell>
          <cell r="U7981" t="str">
            <v>Canberra, 50 Marcus Clarke St, Lvl 3</v>
          </cell>
          <cell r="V7981" t="str">
            <v>24.10.2011</v>
          </cell>
          <cell r="W7981" t="str">
            <v>SCAN12</v>
          </cell>
          <cell r="AA7981" t="str">
            <v>PSYS</v>
          </cell>
          <cell r="AB7981" t="str">
            <v>IT Services Group</v>
          </cell>
          <cell r="AD7981" t="str">
            <v>ACT</v>
          </cell>
          <cell r="AE7981">
            <v>4</v>
          </cell>
          <cell r="AG7981">
            <v>1</v>
          </cell>
          <cell r="AH7981">
            <v>1</v>
          </cell>
          <cell r="AI7981">
            <v>2</v>
          </cell>
          <cell r="AJ7981">
            <v>11</v>
          </cell>
          <cell r="AL7981">
            <v>1371.1</v>
          </cell>
          <cell r="AM7981">
            <v>671.53</v>
          </cell>
        </row>
        <row r="7982">
          <cell r="A7982">
            <v>306586</v>
          </cell>
          <cell r="B7982" t="str">
            <v>30.06.2010</v>
          </cell>
          <cell r="D7982">
            <v>6</v>
          </cell>
          <cell r="E7982" t="str">
            <v>Desktop Hardware</v>
          </cell>
          <cell r="G7982" t="str">
            <v>6PCS</v>
          </cell>
          <cell r="H7982" t="str">
            <v>Personal Computers</v>
          </cell>
          <cell r="I7982">
            <v>0</v>
          </cell>
          <cell r="J7982" t="str">
            <v>PC; Dell Optiplex GX980</v>
          </cell>
          <cell r="K7982" t="str">
            <v>PC</v>
          </cell>
          <cell r="L7982" t="str">
            <v>Dell Optiplex GX980</v>
          </cell>
          <cell r="O7982">
            <v>306586</v>
          </cell>
          <cell r="P7982" t="str">
            <v>CF7H52S</v>
          </cell>
          <cell r="Q7982">
            <v>32000</v>
          </cell>
          <cell r="R7982" t="str">
            <v>D0906</v>
          </cell>
          <cell r="S7982" t="str">
            <v>DZ00912</v>
          </cell>
          <cell r="T7982" t="str">
            <v>C14MT1</v>
          </cell>
          <cell r="U7982" t="str">
            <v>Canberra, 14 Mort Street, lvl 1</v>
          </cell>
          <cell r="V7982" t="str">
            <v>25.10.2011</v>
          </cell>
          <cell r="W7982" t="str">
            <v>SCAN12</v>
          </cell>
          <cell r="AA7982" t="str">
            <v>PSYS</v>
          </cell>
          <cell r="AB7982" t="str">
            <v>IT Services Group</v>
          </cell>
          <cell r="AD7982" t="str">
            <v>ACT</v>
          </cell>
          <cell r="AE7982">
            <v>4</v>
          </cell>
          <cell r="AG7982">
            <v>1</v>
          </cell>
          <cell r="AH7982">
            <v>1</v>
          </cell>
          <cell r="AI7982">
            <v>2</v>
          </cell>
          <cell r="AJ7982">
            <v>11</v>
          </cell>
          <cell r="AL7982">
            <v>1371.1</v>
          </cell>
          <cell r="AM7982">
            <v>671.53</v>
          </cell>
        </row>
        <row r="7983">
          <cell r="A7983">
            <v>306587</v>
          </cell>
          <cell r="B7983" t="str">
            <v>30.06.2010</v>
          </cell>
          <cell r="D7983">
            <v>6</v>
          </cell>
          <cell r="E7983" t="str">
            <v>Desktop Hardware</v>
          </cell>
          <cell r="G7983" t="str">
            <v>6PCS</v>
          </cell>
          <cell r="H7983" t="str">
            <v>Personal Computers</v>
          </cell>
          <cell r="I7983">
            <v>0</v>
          </cell>
          <cell r="J7983" t="str">
            <v>PC; Dell Optiplex GX980</v>
          </cell>
          <cell r="K7983" t="str">
            <v>PC</v>
          </cell>
          <cell r="L7983" t="str">
            <v>Dell Optiplex GX980</v>
          </cell>
          <cell r="O7983">
            <v>306587</v>
          </cell>
          <cell r="P7983" t="str">
            <v>7D7H52S</v>
          </cell>
          <cell r="Q7983">
            <v>32000</v>
          </cell>
          <cell r="R7983" t="str">
            <v>D0906</v>
          </cell>
          <cell r="S7983" t="str">
            <v>DZ00912</v>
          </cell>
          <cell r="T7983" t="str">
            <v>C50MA11</v>
          </cell>
          <cell r="U7983" t="str">
            <v>Canberra, 50 Marcus Clarke St, Lvl 11</v>
          </cell>
          <cell r="V7983" t="str">
            <v>25.10.2011</v>
          </cell>
          <cell r="W7983" t="str">
            <v>SCAN12</v>
          </cell>
          <cell r="AA7983" t="str">
            <v>PSYS</v>
          </cell>
          <cell r="AB7983" t="str">
            <v>IT Services Group</v>
          </cell>
          <cell r="AD7983" t="str">
            <v>ACT</v>
          </cell>
          <cell r="AE7983">
            <v>4</v>
          </cell>
          <cell r="AG7983">
            <v>1</v>
          </cell>
          <cell r="AH7983">
            <v>1</v>
          </cell>
          <cell r="AI7983">
            <v>2</v>
          </cell>
          <cell r="AJ7983">
            <v>11</v>
          </cell>
          <cell r="AL7983">
            <v>1371.1</v>
          </cell>
          <cell r="AM7983">
            <v>671.53</v>
          </cell>
        </row>
        <row r="7984">
          <cell r="A7984">
            <v>306588</v>
          </cell>
          <cell r="B7984" t="str">
            <v>30.06.2010</v>
          </cell>
          <cell r="D7984">
            <v>6</v>
          </cell>
          <cell r="E7984" t="str">
            <v>Desktop Hardware</v>
          </cell>
          <cell r="G7984" t="str">
            <v>6PCS</v>
          </cell>
          <cell r="H7984" t="str">
            <v>Personal Computers</v>
          </cell>
          <cell r="I7984">
            <v>0</v>
          </cell>
          <cell r="J7984" t="str">
            <v>PC; Dell Optiplex GX980</v>
          </cell>
          <cell r="K7984" t="str">
            <v>PC</v>
          </cell>
          <cell r="L7984" t="str">
            <v>Dell Optiplex GX980</v>
          </cell>
          <cell r="O7984">
            <v>306588</v>
          </cell>
          <cell r="P7984" t="str">
            <v>FD7H52S</v>
          </cell>
          <cell r="Q7984">
            <v>32000</v>
          </cell>
          <cell r="R7984" t="str">
            <v>D0906</v>
          </cell>
          <cell r="S7984" t="str">
            <v>DZ00912</v>
          </cell>
          <cell r="T7984" t="str">
            <v>C50MAG</v>
          </cell>
          <cell r="U7984" t="str">
            <v>Canberra, 50 Marcus Clarke St, Ground Fl</v>
          </cell>
          <cell r="V7984" t="str">
            <v>24.10.2011</v>
          </cell>
          <cell r="W7984" t="str">
            <v>SCAN12</v>
          </cell>
          <cell r="AA7984" t="str">
            <v>PSYS</v>
          </cell>
          <cell r="AB7984" t="str">
            <v>IT Services Group</v>
          </cell>
          <cell r="AD7984" t="str">
            <v>ACT</v>
          </cell>
          <cell r="AE7984">
            <v>4</v>
          </cell>
          <cell r="AG7984">
            <v>1</v>
          </cell>
          <cell r="AH7984">
            <v>1</v>
          </cell>
          <cell r="AI7984">
            <v>2</v>
          </cell>
          <cell r="AJ7984">
            <v>11</v>
          </cell>
          <cell r="AL7984">
            <v>1371.1</v>
          </cell>
          <cell r="AM7984">
            <v>671.53</v>
          </cell>
        </row>
        <row r="7985">
          <cell r="A7985">
            <v>306589</v>
          </cell>
          <cell r="B7985" t="str">
            <v>30.06.2010</v>
          </cell>
          <cell r="D7985">
            <v>6</v>
          </cell>
          <cell r="E7985" t="str">
            <v>Desktop Hardware</v>
          </cell>
          <cell r="G7985" t="str">
            <v>6PCS</v>
          </cell>
          <cell r="H7985" t="str">
            <v>Personal Computers</v>
          </cell>
          <cell r="I7985">
            <v>0</v>
          </cell>
          <cell r="J7985" t="str">
            <v>PC; Dell Optiplex GX980</v>
          </cell>
          <cell r="K7985" t="str">
            <v>PC</v>
          </cell>
          <cell r="L7985" t="str">
            <v>Dell Optiplex GX980</v>
          </cell>
          <cell r="O7985">
            <v>306589</v>
          </cell>
          <cell r="P7985" t="str">
            <v>4D7H52S</v>
          </cell>
          <cell r="Q7985">
            <v>32000</v>
          </cell>
          <cell r="R7985" t="str">
            <v>D0906</v>
          </cell>
          <cell r="S7985" t="str">
            <v>DZ00912</v>
          </cell>
          <cell r="T7985" t="str">
            <v>C50MA5</v>
          </cell>
          <cell r="U7985" t="str">
            <v>Canberra, 50 Marcus Clarke St, Lvl 5</v>
          </cell>
          <cell r="V7985" t="str">
            <v>24.10.2011</v>
          </cell>
          <cell r="W7985" t="str">
            <v>SCAN12</v>
          </cell>
          <cell r="AA7985" t="str">
            <v>PSYS</v>
          </cell>
          <cell r="AB7985" t="str">
            <v>IT Services Group</v>
          </cell>
          <cell r="AD7985" t="str">
            <v>ACT</v>
          </cell>
          <cell r="AE7985">
            <v>4</v>
          </cell>
          <cell r="AG7985">
            <v>1</v>
          </cell>
          <cell r="AH7985">
            <v>1</v>
          </cell>
          <cell r="AI7985">
            <v>2</v>
          </cell>
          <cell r="AJ7985">
            <v>11</v>
          </cell>
          <cell r="AL7985">
            <v>1371.1</v>
          </cell>
          <cell r="AM7985">
            <v>671.53</v>
          </cell>
        </row>
        <row r="7986">
          <cell r="A7986">
            <v>306590</v>
          </cell>
          <cell r="B7986" t="str">
            <v>30.06.2010</v>
          </cell>
          <cell r="D7986">
            <v>6</v>
          </cell>
          <cell r="E7986" t="str">
            <v>Desktop Hardware</v>
          </cell>
          <cell r="G7986" t="str">
            <v>6PCS</v>
          </cell>
          <cell r="H7986" t="str">
            <v>Personal Computers</v>
          </cell>
          <cell r="I7986">
            <v>0</v>
          </cell>
          <cell r="J7986" t="str">
            <v>PC; Dell Optiplex GX980</v>
          </cell>
          <cell r="K7986" t="str">
            <v>PC</v>
          </cell>
          <cell r="L7986" t="str">
            <v>Dell Optiplex GX980</v>
          </cell>
          <cell r="O7986">
            <v>306590</v>
          </cell>
          <cell r="P7986" t="str">
            <v>3F7H52S</v>
          </cell>
          <cell r="Q7986">
            <v>32000</v>
          </cell>
          <cell r="R7986" t="str">
            <v>D0906</v>
          </cell>
          <cell r="S7986" t="str">
            <v>DZ00912</v>
          </cell>
          <cell r="T7986" t="str">
            <v>C50MA11</v>
          </cell>
          <cell r="U7986" t="str">
            <v>Canberra, 50 Marcus Clarke St, Lvl 11</v>
          </cell>
          <cell r="V7986" t="str">
            <v>25.10.2011</v>
          </cell>
          <cell r="W7986" t="str">
            <v>SCAN12</v>
          </cell>
          <cell r="AA7986" t="str">
            <v>PSYS</v>
          </cell>
          <cell r="AB7986" t="str">
            <v>IT Services Group</v>
          </cell>
          <cell r="AD7986" t="str">
            <v>ACT</v>
          </cell>
          <cell r="AE7986">
            <v>4</v>
          </cell>
          <cell r="AG7986">
            <v>1</v>
          </cell>
          <cell r="AH7986">
            <v>1</v>
          </cell>
          <cell r="AI7986">
            <v>2</v>
          </cell>
          <cell r="AJ7986">
            <v>11</v>
          </cell>
          <cell r="AL7986">
            <v>1371.1</v>
          </cell>
          <cell r="AM7986">
            <v>671.53</v>
          </cell>
        </row>
        <row r="7987">
          <cell r="A7987">
            <v>306591</v>
          </cell>
          <cell r="B7987" t="str">
            <v>30.06.2010</v>
          </cell>
          <cell r="D7987">
            <v>6</v>
          </cell>
          <cell r="E7987" t="str">
            <v>Desktop Hardware</v>
          </cell>
          <cell r="G7987" t="str">
            <v>6PCS</v>
          </cell>
          <cell r="H7987" t="str">
            <v>Personal Computers</v>
          </cell>
          <cell r="I7987">
            <v>0</v>
          </cell>
          <cell r="J7987" t="str">
            <v>PC; Dell Optiplex GX980</v>
          </cell>
          <cell r="K7987" t="str">
            <v>PC</v>
          </cell>
          <cell r="L7987" t="str">
            <v>Dell Optiplex GX980</v>
          </cell>
          <cell r="O7987">
            <v>306591</v>
          </cell>
          <cell r="P7987" t="str">
            <v>4F7H52S</v>
          </cell>
          <cell r="Q7987">
            <v>32000</v>
          </cell>
          <cell r="R7987" t="str">
            <v>D0906</v>
          </cell>
          <cell r="S7987" t="str">
            <v>DZ00912</v>
          </cell>
          <cell r="T7987" t="str">
            <v>C50MA8</v>
          </cell>
          <cell r="U7987" t="str">
            <v>Canberra, 50 Marcus Clarke St, Lvl 8</v>
          </cell>
          <cell r="V7987" t="str">
            <v>25.10.2011</v>
          </cell>
          <cell r="W7987" t="str">
            <v>SCAN12</v>
          </cell>
          <cell r="AA7987" t="str">
            <v>PSYS</v>
          </cell>
          <cell r="AB7987" t="str">
            <v>IT Services Group</v>
          </cell>
          <cell r="AD7987" t="str">
            <v>ACT</v>
          </cell>
          <cell r="AE7987">
            <v>4</v>
          </cell>
          <cell r="AG7987">
            <v>1</v>
          </cell>
          <cell r="AH7987">
            <v>1</v>
          </cell>
          <cell r="AI7987">
            <v>2</v>
          </cell>
          <cell r="AJ7987">
            <v>11</v>
          </cell>
          <cell r="AL7987">
            <v>1371.1</v>
          </cell>
          <cell r="AM7987">
            <v>671.53</v>
          </cell>
        </row>
        <row r="7988">
          <cell r="A7988">
            <v>306592</v>
          </cell>
          <cell r="B7988" t="str">
            <v>30.06.2010</v>
          </cell>
          <cell r="D7988">
            <v>6</v>
          </cell>
          <cell r="E7988" t="str">
            <v>Desktop Hardware</v>
          </cell>
          <cell r="G7988" t="str">
            <v>6PCS</v>
          </cell>
          <cell r="H7988" t="str">
            <v>Personal Computers</v>
          </cell>
          <cell r="I7988">
            <v>0</v>
          </cell>
          <cell r="J7988" t="str">
            <v>PC; Dell Optiplex GX980</v>
          </cell>
          <cell r="K7988" t="str">
            <v>PC</v>
          </cell>
          <cell r="L7988" t="str">
            <v>Dell Optiplex GX980</v>
          </cell>
          <cell r="O7988">
            <v>306592</v>
          </cell>
          <cell r="P7988" t="str">
            <v>CB7H52S</v>
          </cell>
          <cell r="Q7988">
            <v>32000</v>
          </cell>
          <cell r="R7988" t="str">
            <v>D0906</v>
          </cell>
          <cell r="S7988" t="str">
            <v>DZ00912</v>
          </cell>
          <cell r="T7988" t="str">
            <v>C16MT2</v>
          </cell>
          <cell r="U7988" t="str">
            <v>Canberra, 16 Mort Street, lvl 2</v>
          </cell>
          <cell r="V7988" t="str">
            <v>08.11.2011</v>
          </cell>
          <cell r="W7988" t="str">
            <v>UPD12</v>
          </cell>
          <cell r="AA7988" t="str">
            <v>PSYS</v>
          </cell>
          <cell r="AB7988" t="str">
            <v>IT Services Group</v>
          </cell>
          <cell r="AD7988" t="str">
            <v>ACT</v>
          </cell>
          <cell r="AE7988">
            <v>4</v>
          </cell>
          <cell r="AG7988">
            <v>1</v>
          </cell>
          <cell r="AH7988">
            <v>1</v>
          </cell>
          <cell r="AI7988">
            <v>2</v>
          </cell>
          <cell r="AJ7988">
            <v>11</v>
          </cell>
          <cell r="AL7988">
            <v>1371.1</v>
          </cell>
          <cell r="AM7988">
            <v>671.53</v>
          </cell>
        </row>
        <row r="7989">
          <cell r="A7989">
            <v>306593</v>
          </cell>
          <cell r="B7989" t="str">
            <v>30.06.2010</v>
          </cell>
          <cell r="D7989">
            <v>6</v>
          </cell>
          <cell r="E7989" t="str">
            <v>Desktop Hardware</v>
          </cell>
          <cell r="G7989" t="str">
            <v>6PCS</v>
          </cell>
          <cell r="H7989" t="str">
            <v>Personal Computers</v>
          </cell>
          <cell r="I7989">
            <v>0</v>
          </cell>
          <cell r="J7989" t="str">
            <v>PC; Dell Optiplex GX980</v>
          </cell>
          <cell r="K7989" t="str">
            <v>PC</v>
          </cell>
          <cell r="L7989" t="str">
            <v>Dell Optiplex GX980</v>
          </cell>
          <cell r="O7989">
            <v>306593</v>
          </cell>
          <cell r="P7989" t="str">
            <v>BF7H52S</v>
          </cell>
          <cell r="Q7989">
            <v>32000</v>
          </cell>
          <cell r="R7989" t="str">
            <v>D0906</v>
          </cell>
          <cell r="S7989" t="str">
            <v>DZ00912</v>
          </cell>
          <cell r="T7989" t="str">
            <v>C50MA11</v>
          </cell>
          <cell r="U7989" t="str">
            <v>Canberra, 50 Marcus Clarke St, Lvl 11</v>
          </cell>
          <cell r="V7989" t="str">
            <v>25.10.2011</v>
          </cell>
          <cell r="W7989" t="str">
            <v>SCAN12</v>
          </cell>
          <cell r="AA7989" t="str">
            <v>PSYS</v>
          </cell>
          <cell r="AB7989" t="str">
            <v>IT Services Group</v>
          </cell>
          <cell r="AD7989" t="str">
            <v>ACT</v>
          </cell>
          <cell r="AE7989">
            <v>4</v>
          </cell>
          <cell r="AG7989">
            <v>1</v>
          </cell>
          <cell r="AH7989">
            <v>1</v>
          </cell>
          <cell r="AI7989">
            <v>2</v>
          </cell>
          <cell r="AJ7989">
            <v>11</v>
          </cell>
          <cell r="AL7989">
            <v>1371.1</v>
          </cell>
          <cell r="AM7989">
            <v>671.53</v>
          </cell>
        </row>
        <row r="7990">
          <cell r="A7990">
            <v>306594</v>
          </cell>
          <cell r="B7990" t="str">
            <v>30.06.2010</v>
          </cell>
          <cell r="D7990">
            <v>6</v>
          </cell>
          <cell r="E7990" t="str">
            <v>Desktop Hardware</v>
          </cell>
          <cell r="G7990" t="str">
            <v>6PCS</v>
          </cell>
          <cell r="H7990" t="str">
            <v>Personal Computers</v>
          </cell>
          <cell r="I7990">
            <v>0</v>
          </cell>
          <cell r="J7990" t="str">
            <v>PC; Dell Optiplex GX980</v>
          </cell>
          <cell r="K7990" t="str">
            <v>PC</v>
          </cell>
          <cell r="L7990" t="str">
            <v>Dell Optiplex GX980</v>
          </cell>
          <cell r="O7990">
            <v>306594</v>
          </cell>
          <cell r="P7990" t="str">
            <v>9F7H52S</v>
          </cell>
          <cell r="Q7990">
            <v>32000</v>
          </cell>
          <cell r="R7990" t="str">
            <v>D0906</v>
          </cell>
          <cell r="S7990" t="str">
            <v>DZ00912</v>
          </cell>
          <cell r="T7990" t="str">
            <v>C50MA11</v>
          </cell>
          <cell r="U7990" t="str">
            <v>Canberra, 50 Marcus Clarke St, Lvl 11</v>
          </cell>
          <cell r="V7990" t="str">
            <v>25.10.2011</v>
          </cell>
          <cell r="W7990" t="str">
            <v>SCAN12</v>
          </cell>
          <cell r="AA7990" t="str">
            <v>PSYS</v>
          </cell>
          <cell r="AB7990" t="str">
            <v>IT Services Group</v>
          </cell>
          <cell r="AD7990" t="str">
            <v>ACT</v>
          </cell>
          <cell r="AE7990">
            <v>4</v>
          </cell>
          <cell r="AG7990">
            <v>1</v>
          </cell>
          <cell r="AH7990">
            <v>1</v>
          </cell>
          <cell r="AI7990">
            <v>2</v>
          </cell>
          <cell r="AJ7990">
            <v>11</v>
          </cell>
          <cell r="AL7990">
            <v>1371.1</v>
          </cell>
          <cell r="AM7990">
            <v>671.53</v>
          </cell>
        </row>
        <row r="7991">
          <cell r="A7991">
            <v>306595</v>
          </cell>
          <cell r="B7991" t="str">
            <v>30.06.2010</v>
          </cell>
          <cell r="D7991">
            <v>6</v>
          </cell>
          <cell r="E7991" t="str">
            <v>Desktop Hardware</v>
          </cell>
          <cell r="G7991" t="str">
            <v>6PCS</v>
          </cell>
          <cell r="H7991" t="str">
            <v>Personal Computers</v>
          </cell>
          <cell r="I7991">
            <v>0</v>
          </cell>
          <cell r="J7991" t="str">
            <v>PC; Dell Optiplex GX980</v>
          </cell>
          <cell r="K7991" t="str">
            <v>PC</v>
          </cell>
          <cell r="L7991" t="str">
            <v>Dell Optiplex GX980</v>
          </cell>
          <cell r="O7991">
            <v>306595</v>
          </cell>
          <cell r="P7991" t="str">
            <v>1D7H52S</v>
          </cell>
          <cell r="Q7991">
            <v>32000</v>
          </cell>
          <cell r="R7991" t="str">
            <v>D0906</v>
          </cell>
          <cell r="S7991" t="str">
            <v>DZ00912</v>
          </cell>
          <cell r="T7991" t="str">
            <v>C50MA1</v>
          </cell>
          <cell r="U7991" t="str">
            <v>Canberra, 50 Marcus Clarke St, Lvl 1</v>
          </cell>
          <cell r="V7991" t="str">
            <v>15.11.2011</v>
          </cell>
          <cell r="W7991" t="str">
            <v>SMS12</v>
          </cell>
          <cell r="AA7991" t="str">
            <v>PSYS</v>
          </cell>
          <cell r="AB7991" t="str">
            <v>IT Services Group</v>
          </cell>
          <cell r="AD7991" t="str">
            <v>ACT</v>
          </cell>
          <cell r="AE7991">
            <v>4</v>
          </cell>
          <cell r="AG7991">
            <v>1</v>
          </cell>
          <cell r="AH7991">
            <v>1</v>
          </cell>
          <cell r="AI7991">
            <v>2</v>
          </cell>
          <cell r="AJ7991">
            <v>11</v>
          </cell>
          <cell r="AL7991">
            <v>1371.1</v>
          </cell>
          <cell r="AM7991">
            <v>671.53</v>
          </cell>
        </row>
        <row r="7992">
          <cell r="A7992">
            <v>306596</v>
          </cell>
          <cell r="B7992" t="str">
            <v>30.06.2010</v>
          </cell>
          <cell r="D7992">
            <v>6</v>
          </cell>
          <cell r="E7992" t="str">
            <v>Desktop Hardware</v>
          </cell>
          <cell r="G7992" t="str">
            <v>6PCS</v>
          </cell>
          <cell r="H7992" t="str">
            <v>Personal Computers</v>
          </cell>
          <cell r="I7992">
            <v>0</v>
          </cell>
          <cell r="J7992" t="str">
            <v>PC; Dell Optiplex GX980</v>
          </cell>
          <cell r="K7992" t="str">
            <v>PC</v>
          </cell>
          <cell r="L7992" t="str">
            <v>Dell Optiplex GX980</v>
          </cell>
          <cell r="O7992">
            <v>306596</v>
          </cell>
          <cell r="P7992" t="str">
            <v>3C7H52S</v>
          </cell>
          <cell r="Q7992">
            <v>32000</v>
          </cell>
          <cell r="R7992" t="str">
            <v>D0906</v>
          </cell>
          <cell r="S7992" t="str">
            <v>DZ00912</v>
          </cell>
          <cell r="T7992" t="str">
            <v>C50MA11</v>
          </cell>
          <cell r="U7992" t="str">
            <v>Canberra, 50 Marcus Clarke St, Lvl 11</v>
          </cell>
          <cell r="V7992" t="str">
            <v>25.10.2011</v>
          </cell>
          <cell r="W7992" t="str">
            <v>SCAN12</v>
          </cell>
          <cell r="AA7992" t="str">
            <v>PSYS</v>
          </cell>
          <cell r="AB7992" t="str">
            <v>IT Services Group</v>
          </cell>
          <cell r="AD7992" t="str">
            <v>ACT</v>
          </cell>
          <cell r="AE7992">
            <v>4</v>
          </cell>
          <cell r="AG7992">
            <v>1</v>
          </cell>
          <cell r="AH7992">
            <v>1</v>
          </cell>
          <cell r="AI7992">
            <v>2</v>
          </cell>
          <cell r="AJ7992">
            <v>11</v>
          </cell>
          <cell r="AL7992">
            <v>1371.1</v>
          </cell>
          <cell r="AM7992">
            <v>671.53</v>
          </cell>
        </row>
        <row r="7993">
          <cell r="A7993">
            <v>306597</v>
          </cell>
          <cell r="B7993" t="str">
            <v>30.06.2010</v>
          </cell>
          <cell r="D7993">
            <v>6</v>
          </cell>
          <cell r="E7993" t="str">
            <v>Desktop Hardware</v>
          </cell>
          <cell r="G7993" t="str">
            <v>6PCS</v>
          </cell>
          <cell r="H7993" t="str">
            <v>Personal Computers</v>
          </cell>
          <cell r="I7993">
            <v>0</v>
          </cell>
          <cell r="J7993" t="str">
            <v>PC; Dell Optiplex GX980</v>
          </cell>
          <cell r="K7993" t="str">
            <v>PC</v>
          </cell>
          <cell r="L7993" t="str">
            <v>Dell Optiplex GX980</v>
          </cell>
          <cell r="O7993">
            <v>306597</v>
          </cell>
          <cell r="P7993" t="str">
            <v>CD7H52S</v>
          </cell>
          <cell r="Q7993">
            <v>32000</v>
          </cell>
          <cell r="R7993" t="str">
            <v>D0906</v>
          </cell>
          <cell r="S7993" t="str">
            <v>DZ00912</v>
          </cell>
          <cell r="T7993" t="str">
            <v>C50MA8</v>
          </cell>
          <cell r="U7993" t="str">
            <v>Canberra, 50 Marcus Clarke St, Lvl 8</v>
          </cell>
          <cell r="V7993" t="str">
            <v>25.10.2011</v>
          </cell>
          <cell r="W7993" t="str">
            <v>SCAN12</v>
          </cell>
          <cell r="AA7993" t="str">
            <v>PSYS</v>
          </cell>
          <cell r="AB7993" t="str">
            <v>IT Services Group</v>
          </cell>
          <cell r="AD7993" t="str">
            <v>ACT</v>
          </cell>
          <cell r="AE7993">
            <v>4</v>
          </cell>
          <cell r="AG7993">
            <v>1</v>
          </cell>
          <cell r="AH7993">
            <v>1</v>
          </cell>
          <cell r="AI7993">
            <v>2</v>
          </cell>
          <cell r="AJ7993">
            <v>11</v>
          </cell>
          <cell r="AL7993">
            <v>1371.1</v>
          </cell>
          <cell r="AM7993">
            <v>671.53</v>
          </cell>
        </row>
        <row r="7994">
          <cell r="A7994">
            <v>306598</v>
          </cell>
          <cell r="B7994" t="str">
            <v>30.06.2010</v>
          </cell>
          <cell r="D7994">
            <v>6</v>
          </cell>
          <cell r="E7994" t="str">
            <v>Desktop Hardware</v>
          </cell>
          <cell r="G7994" t="str">
            <v>6PCS</v>
          </cell>
          <cell r="H7994" t="str">
            <v>Personal Computers</v>
          </cell>
          <cell r="I7994">
            <v>0</v>
          </cell>
          <cell r="J7994" t="str">
            <v>PC; Dell Optiplex GX980</v>
          </cell>
          <cell r="K7994" t="str">
            <v>PC</v>
          </cell>
          <cell r="L7994" t="str">
            <v>Dell Optiplex GX980</v>
          </cell>
          <cell r="O7994">
            <v>306598</v>
          </cell>
          <cell r="P7994" t="str">
            <v>JC7H52S</v>
          </cell>
          <cell r="Q7994">
            <v>32000</v>
          </cell>
          <cell r="R7994" t="str">
            <v>D0906</v>
          </cell>
          <cell r="S7994" t="str">
            <v>DZ00912</v>
          </cell>
          <cell r="T7994" t="str">
            <v>C50MA11</v>
          </cell>
          <cell r="U7994" t="str">
            <v>Canberra, 50 Marcus Clarke St, Lvl 11</v>
          </cell>
          <cell r="V7994" t="str">
            <v>25.10.2011</v>
          </cell>
          <cell r="W7994" t="str">
            <v>SCAN12</v>
          </cell>
          <cell r="AA7994" t="str">
            <v>PSYS</v>
          </cell>
          <cell r="AB7994" t="str">
            <v>IT Services Group</v>
          </cell>
          <cell r="AD7994" t="str">
            <v>ACT</v>
          </cell>
          <cell r="AE7994">
            <v>4</v>
          </cell>
          <cell r="AG7994">
            <v>1</v>
          </cell>
          <cell r="AH7994">
            <v>1</v>
          </cell>
          <cell r="AI7994">
            <v>2</v>
          </cell>
          <cell r="AJ7994">
            <v>11</v>
          </cell>
          <cell r="AL7994">
            <v>1371.1</v>
          </cell>
          <cell r="AM7994">
            <v>671.53</v>
          </cell>
        </row>
        <row r="7995">
          <cell r="A7995">
            <v>306599</v>
          </cell>
          <cell r="B7995" t="str">
            <v>30.06.2010</v>
          </cell>
          <cell r="D7995">
            <v>6</v>
          </cell>
          <cell r="E7995" t="str">
            <v>Desktop Hardware</v>
          </cell>
          <cell r="G7995" t="str">
            <v>6PCS</v>
          </cell>
          <cell r="H7995" t="str">
            <v>Personal Computers</v>
          </cell>
          <cell r="I7995">
            <v>0</v>
          </cell>
          <cell r="J7995" t="str">
            <v>PC; Dell Optiplex GX980</v>
          </cell>
          <cell r="K7995" t="str">
            <v>PC</v>
          </cell>
          <cell r="L7995" t="str">
            <v>Dell Optiplex GX980</v>
          </cell>
          <cell r="O7995">
            <v>306599</v>
          </cell>
          <cell r="P7995" t="str">
            <v>6F7H52S</v>
          </cell>
          <cell r="Q7995">
            <v>32000</v>
          </cell>
          <cell r="R7995" t="str">
            <v>D0906</v>
          </cell>
          <cell r="S7995" t="str">
            <v>DZ00912</v>
          </cell>
          <cell r="T7995" t="str">
            <v>C148CW6</v>
          </cell>
          <cell r="U7995" t="str">
            <v>Canberra, 148 City Walk, lvl 6</v>
          </cell>
          <cell r="V7995" t="str">
            <v>28.10.2011</v>
          </cell>
          <cell r="W7995" t="str">
            <v>SCAN12</v>
          </cell>
          <cell r="AA7995" t="str">
            <v>PSYS</v>
          </cell>
          <cell r="AB7995" t="str">
            <v>IT Services Group</v>
          </cell>
          <cell r="AD7995" t="str">
            <v>ACT</v>
          </cell>
          <cell r="AE7995">
            <v>4</v>
          </cell>
          <cell r="AG7995">
            <v>1</v>
          </cell>
          <cell r="AH7995">
            <v>1</v>
          </cell>
          <cell r="AI7995">
            <v>2</v>
          </cell>
          <cell r="AJ7995">
            <v>11</v>
          </cell>
          <cell r="AL7995">
            <v>1371.1</v>
          </cell>
          <cell r="AM7995">
            <v>671.53</v>
          </cell>
        </row>
        <row r="7996">
          <cell r="A7996">
            <v>306600</v>
          </cell>
          <cell r="B7996" t="str">
            <v>30.06.2010</v>
          </cell>
          <cell r="D7996">
            <v>6</v>
          </cell>
          <cell r="E7996" t="str">
            <v>Desktop Hardware</v>
          </cell>
          <cell r="G7996" t="str">
            <v>6PCS</v>
          </cell>
          <cell r="H7996" t="str">
            <v>Personal Computers</v>
          </cell>
          <cell r="I7996">
            <v>0</v>
          </cell>
          <cell r="J7996" t="str">
            <v>PC; Dell Optiplex GX980</v>
          </cell>
          <cell r="K7996" t="str">
            <v>PC</v>
          </cell>
          <cell r="L7996" t="str">
            <v>Dell Optiplex GX980</v>
          </cell>
          <cell r="O7996">
            <v>306600</v>
          </cell>
          <cell r="P7996" t="str">
            <v>JRBG52S</v>
          </cell>
          <cell r="Q7996">
            <v>32000</v>
          </cell>
          <cell r="R7996" t="str">
            <v>D0906</v>
          </cell>
          <cell r="S7996" t="str">
            <v>DZ00912</v>
          </cell>
          <cell r="T7996" t="str">
            <v>N255EL9</v>
          </cell>
          <cell r="U7996" t="str">
            <v>Sydney, 255 Elizabeth Street, lvl 9</v>
          </cell>
          <cell r="V7996" t="str">
            <v>11.10.2011</v>
          </cell>
          <cell r="W7996" t="str">
            <v>SCAN12</v>
          </cell>
          <cell r="AA7996" t="str">
            <v>PSYS</v>
          </cell>
          <cell r="AB7996" t="str">
            <v>IT Services Group</v>
          </cell>
          <cell r="AD7996" t="str">
            <v>NSW</v>
          </cell>
          <cell r="AE7996">
            <v>4</v>
          </cell>
          <cell r="AG7996">
            <v>1</v>
          </cell>
          <cell r="AH7996">
            <v>1</v>
          </cell>
          <cell r="AI7996">
            <v>2</v>
          </cell>
          <cell r="AJ7996">
            <v>11</v>
          </cell>
          <cell r="AL7996">
            <v>1371.1</v>
          </cell>
          <cell r="AM7996">
            <v>671.53</v>
          </cell>
        </row>
        <row r="7997">
          <cell r="A7997">
            <v>306601</v>
          </cell>
          <cell r="B7997" t="str">
            <v>30.06.2010</v>
          </cell>
          <cell r="D7997">
            <v>6</v>
          </cell>
          <cell r="E7997" t="str">
            <v>Desktop Hardware</v>
          </cell>
          <cell r="G7997" t="str">
            <v>6PCS</v>
          </cell>
          <cell r="H7997" t="str">
            <v>Personal Computers</v>
          </cell>
          <cell r="I7997">
            <v>0</v>
          </cell>
          <cell r="J7997" t="str">
            <v>PC; Dell Optiplex GX980</v>
          </cell>
          <cell r="K7997" t="str">
            <v>PC</v>
          </cell>
          <cell r="L7997" t="str">
            <v>Dell Optiplex GX980</v>
          </cell>
          <cell r="O7997">
            <v>306601</v>
          </cell>
          <cell r="P7997" t="str">
            <v>JTBG52S</v>
          </cell>
          <cell r="Q7997">
            <v>32000</v>
          </cell>
          <cell r="R7997" t="str">
            <v>D0906</v>
          </cell>
          <cell r="S7997" t="str">
            <v>DZ00912</v>
          </cell>
          <cell r="T7997" t="str">
            <v>N255EL9</v>
          </cell>
          <cell r="U7997" t="str">
            <v>Sydney, 255 Elizabeth Street, lvl 9</v>
          </cell>
          <cell r="V7997" t="str">
            <v>11.10.2011</v>
          </cell>
          <cell r="W7997" t="str">
            <v>SCAN12</v>
          </cell>
          <cell r="AA7997" t="str">
            <v>PSYS</v>
          </cell>
          <cell r="AB7997" t="str">
            <v>IT Services Group</v>
          </cell>
          <cell r="AD7997" t="str">
            <v>NSW</v>
          </cell>
          <cell r="AE7997">
            <v>4</v>
          </cell>
          <cell r="AG7997">
            <v>1</v>
          </cell>
          <cell r="AH7997">
            <v>1</v>
          </cell>
          <cell r="AI7997">
            <v>2</v>
          </cell>
          <cell r="AJ7997">
            <v>11</v>
          </cell>
          <cell r="AL7997">
            <v>1371.1</v>
          </cell>
          <cell r="AM7997">
            <v>671.53</v>
          </cell>
        </row>
        <row r="7998">
          <cell r="A7998">
            <v>306602</v>
          </cell>
          <cell r="B7998" t="str">
            <v>30.06.2010</v>
          </cell>
          <cell r="D7998">
            <v>6</v>
          </cell>
          <cell r="E7998" t="str">
            <v>Desktop Hardware</v>
          </cell>
          <cell r="G7998" t="str">
            <v>6PCS</v>
          </cell>
          <cell r="H7998" t="str">
            <v>Personal Computers</v>
          </cell>
          <cell r="I7998">
            <v>0</v>
          </cell>
          <cell r="J7998" t="str">
            <v>PC; Dell Optiplex GX980</v>
          </cell>
          <cell r="K7998" t="str">
            <v>PC</v>
          </cell>
          <cell r="L7998" t="str">
            <v>Dell Optiplex GX980</v>
          </cell>
          <cell r="O7998">
            <v>306602</v>
          </cell>
          <cell r="P7998" t="str">
            <v>7RBG52S</v>
          </cell>
          <cell r="Q7998">
            <v>32000</v>
          </cell>
          <cell r="R7998" t="str">
            <v>D0906</v>
          </cell>
          <cell r="S7998" t="str">
            <v>DZ00912</v>
          </cell>
          <cell r="T7998" t="str">
            <v>N255EL9</v>
          </cell>
          <cell r="U7998" t="str">
            <v>Sydney, 255 Elizabeth Street, lvl 9</v>
          </cell>
          <cell r="V7998" t="str">
            <v>11.10.2011</v>
          </cell>
          <cell r="W7998" t="str">
            <v>SCAN12</v>
          </cell>
          <cell r="AA7998" t="str">
            <v>PSYS</v>
          </cell>
          <cell r="AB7998" t="str">
            <v>IT Services Group</v>
          </cell>
          <cell r="AD7998" t="str">
            <v>NSW</v>
          </cell>
          <cell r="AE7998">
            <v>4</v>
          </cell>
          <cell r="AG7998">
            <v>1</v>
          </cell>
          <cell r="AH7998">
            <v>1</v>
          </cell>
          <cell r="AI7998">
            <v>2</v>
          </cell>
          <cell r="AJ7998">
            <v>11</v>
          </cell>
          <cell r="AL7998">
            <v>1371.1</v>
          </cell>
          <cell r="AM7998">
            <v>671.53</v>
          </cell>
        </row>
        <row r="7999">
          <cell r="A7999">
            <v>306603</v>
          </cell>
          <cell r="B7999" t="str">
            <v>30.06.2010</v>
          </cell>
          <cell r="D7999">
            <v>6</v>
          </cell>
          <cell r="E7999" t="str">
            <v>Desktop Hardware</v>
          </cell>
          <cell r="G7999" t="str">
            <v>6PCS</v>
          </cell>
          <cell r="H7999" t="str">
            <v>Personal Computers</v>
          </cell>
          <cell r="I7999">
            <v>0</v>
          </cell>
          <cell r="J7999" t="str">
            <v>PC; Dell Optiplex GX980</v>
          </cell>
          <cell r="K7999" t="str">
            <v>PC</v>
          </cell>
          <cell r="L7999" t="str">
            <v>Dell Optiplex GX980</v>
          </cell>
          <cell r="O7999">
            <v>306603</v>
          </cell>
          <cell r="P7999" t="str">
            <v>9SBG52S</v>
          </cell>
          <cell r="Q7999">
            <v>32000</v>
          </cell>
          <cell r="R7999" t="str">
            <v>D0906</v>
          </cell>
          <cell r="S7999" t="str">
            <v>DZ00912</v>
          </cell>
          <cell r="T7999" t="str">
            <v>C50MA11</v>
          </cell>
          <cell r="U7999" t="str">
            <v>Canberra, 50 Marcus Clarke St, Lvl 11</v>
          </cell>
          <cell r="V7999" t="str">
            <v>25.10.2011</v>
          </cell>
          <cell r="W7999" t="str">
            <v>SCAN12</v>
          </cell>
          <cell r="AA7999" t="str">
            <v>PSYS</v>
          </cell>
          <cell r="AB7999" t="str">
            <v>IT Services Group</v>
          </cell>
          <cell r="AD7999" t="str">
            <v>ACT</v>
          </cell>
          <cell r="AE7999">
            <v>4</v>
          </cell>
          <cell r="AG7999">
            <v>1</v>
          </cell>
          <cell r="AH7999">
            <v>1</v>
          </cell>
          <cell r="AI7999">
            <v>2</v>
          </cell>
          <cell r="AJ7999">
            <v>11</v>
          </cell>
          <cell r="AL7999">
            <v>1371.1</v>
          </cell>
          <cell r="AM7999">
            <v>671.53</v>
          </cell>
        </row>
        <row r="8000">
          <cell r="A8000">
            <v>306604</v>
          </cell>
          <cell r="B8000" t="str">
            <v>30.06.2010</v>
          </cell>
          <cell r="D8000">
            <v>6</v>
          </cell>
          <cell r="E8000" t="str">
            <v>Desktop Hardware</v>
          </cell>
          <cell r="G8000" t="str">
            <v>6PCS</v>
          </cell>
          <cell r="H8000" t="str">
            <v>Personal Computers</v>
          </cell>
          <cell r="I8000">
            <v>0</v>
          </cell>
          <cell r="J8000" t="str">
            <v>PC; Dell Optiplex GX980</v>
          </cell>
          <cell r="K8000" t="str">
            <v>PC</v>
          </cell>
          <cell r="L8000" t="str">
            <v>Dell Optiplex GX980</v>
          </cell>
          <cell r="O8000">
            <v>306604</v>
          </cell>
          <cell r="P8000" t="str">
            <v>5SBG52S</v>
          </cell>
          <cell r="Q8000">
            <v>32000</v>
          </cell>
          <cell r="R8000" t="str">
            <v>D0906</v>
          </cell>
          <cell r="S8000" t="str">
            <v>DZ00912</v>
          </cell>
          <cell r="T8000" t="str">
            <v>N255EL9</v>
          </cell>
          <cell r="U8000" t="str">
            <v>Sydney, 255 Elizabeth Street, lvl 9</v>
          </cell>
          <cell r="V8000" t="str">
            <v>11.10.2011</v>
          </cell>
          <cell r="W8000" t="str">
            <v>SCAN12</v>
          </cell>
          <cell r="AA8000" t="str">
            <v>PSYS</v>
          </cell>
          <cell r="AB8000" t="str">
            <v>IT Services Group</v>
          </cell>
          <cell r="AD8000" t="str">
            <v>NSW</v>
          </cell>
          <cell r="AE8000">
            <v>4</v>
          </cell>
          <cell r="AG8000">
            <v>1</v>
          </cell>
          <cell r="AH8000">
            <v>1</v>
          </cell>
          <cell r="AI8000">
            <v>2</v>
          </cell>
          <cell r="AJ8000">
            <v>11</v>
          </cell>
          <cell r="AL8000">
            <v>1371.1</v>
          </cell>
          <cell r="AM8000">
            <v>671.53</v>
          </cell>
        </row>
        <row r="8001">
          <cell r="A8001">
            <v>306605</v>
          </cell>
          <cell r="B8001" t="str">
            <v>30.06.2010</v>
          </cell>
          <cell r="D8001">
            <v>6</v>
          </cell>
          <cell r="E8001" t="str">
            <v>Desktop Hardware</v>
          </cell>
          <cell r="G8001" t="str">
            <v>6PCS</v>
          </cell>
          <cell r="H8001" t="str">
            <v>Personal Computers</v>
          </cell>
          <cell r="I8001">
            <v>0</v>
          </cell>
          <cell r="J8001" t="str">
            <v>PC; Dell Optiplex GX980</v>
          </cell>
          <cell r="K8001" t="str">
            <v>PC</v>
          </cell>
          <cell r="L8001" t="str">
            <v>Dell Optiplex GX980</v>
          </cell>
          <cell r="O8001">
            <v>306605</v>
          </cell>
          <cell r="P8001" t="str">
            <v>FRBG52S</v>
          </cell>
          <cell r="Q8001">
            <v>32000</v>
          </cell>
          <cell r="R8001" t="str">
            <v>D0906</v>
          </cell>
          <cell r="S8001" t="str">
            <v>DZ00912</v>
          </cell>
          <cell r="T8001" t="str">
            <v>C50MA11</v>
          </cell>
          <cell r="U8001" t="str">
            <v>Canberra, 50 Marcus Clarke St, Lvl 11</v>
          </cell>
          <cell r="V8001" t="str">
            <v>25.10.2011</v>
          </cell>
          <cell r="W8001" t="str">
            <v>SCAN12</v>
          </cell>
          <cell r="AA8001" t="str">
            <v>PSYS</v>
          </cell>
          <cell r="AB8001" t="str">
            <v>IT Services Group</v>
          </cell>
          <cell r="AD8001" t="str">
            <v>ACT</v>
          </cell>
          <cell r="AE8001">
            <v>4</v>
          </cell>
          <cell r="AG8001">
            <v>1</v>
          </cell>
          <cell r="AH8001">
            <v>1</v>
          </cell>
          <cell r="AI8001">
            <v>2</v>
          </cell>
          <cell r="AJ8001">
            <v>11</v>
          </cell>
          <cell r="AL8001">
            <v>1371.1</v>
          </cell>
          <cell r="AM8001">
            <v>671.53</v>
          </cell>
        </row>
        <row r="8002">
          <cell r="A8002">
            <v>306606</v>
          </cell>
          <cell r="B8002" t="str">
            <v>30.06.2010</v>
          </cell>
          <cell r="D8002">
            <v>6</v>
          </cell>
          <cell r="E8002" t="str">
            <v>Desktop Hardware</v>
          </cell>
          <cell r="G8002" t="str">
            <v>6PCS</v>
          </cell>
          <cell r="H8002" t="str">
            <v>Personal Computers</v>
          </cell>
          <cell r="I8002">
            <v>0</v>
          </cell>
          <cell r="J8002" t="str">
            <v>PC; Dell Optiplex GX980</v>
          </cell>
          <cell r="K8002" t="str">
            <v>PC</v>
          </cell>
          <cell r="L8002" t="str">
            <v>Dell Optiplex GX980</v>
          </cell>
          <cell r="O8002">
            <v>306606</v>
          </cell>
          <cell r="P8002" t="str">
            <v>3SBG52S</v>
          </cell>
          <cell r="Q8002">
            <v>32000</v>
          </cell>
          <cell r="R8002" t="str">
            <v>D0906</v>
          </cell>
          <cell r="S8002" t="str">
            <v>DZ00912</v>
          </cell>
          <cell r="T8002" t="str">
            <v>N255EL9</v>
          </cell>
          <cell r="U8002" t="str">
            <v>Sydney, 255 Elizabeth Street, lvl 9</v>
          </cell>
          <cell r="V8002" t="str">
            <v>11.10.2011</v>
          </cell>
          <cell r="W8002" t="str">
            <v>SCAN12</v>
          </cell>
          <cell r="AA8002" t="str">
            <v>PSYS</v>
          </cell>
          <cell r="AB8002" t="str">
            <v>IT Services Group</v>
          </cell>
          <cell r="AD8002" t="str">
            <v>NSW</v>
          </cell>
          <cell r="AE8002">
            <v>4</v>
          </cell>
          <cell r="AG8002">
            <v>1</v>
          </cell>
          <cell r="AH8002">
            <v>1</v>
          </cell>
          <cell r="AI8002">
            <v>2</v>
          </cell>
          <cell r="AJ8002">
            <v>11</v>
          </cell>
          <cell r="AL8002">
            <v>1371.1</v>
          </cell>
          <cell r="AM8002">
            <v>671.53</v>
          </cell>
        </row>
        <row r="8003">
          <cell r="A8003">
            <v>306607</v>
          </cell>
          <cell r="B8003" t="str">
            <v>30.06.2010</v>
          </cell>
          <cell r="D8003">
            <v>6</v>
          </cell>
          <cell r="E8003" t="str">
            <v>Desktop Hardware</v>
          </cell>
          <cell r="G8003" t="str">
            <v>6PCS</v>
          </cell>
          <cell r="H8003" t="str">
            <v>Personal Computers</v>
          </cell>
          <cell r="I8003">
            <v>0</v>
          </cell>
          <cell r="J8003" t="str">
            <v>PC; Dell Optiplex GX980</v>
          </cell>
          <cell r="K8003" t="str">
            <v>PC</v>
          </cell>
          <cell r="L8003" t="str">
            <v>Dell Optiplex GX980</v>
          </cell>
          <cell r="O8003">
            <v>306607</v>
          </cell>
          <cell r="P8003" t="str">
            <v>4RBG52S</v>
          </cell>
          <cell r="Q8003">
            <v>32000</v>
          </cell>
          <cell r="R8003" t="str">
            <v>D0906</v>
          </cell>
          <cell r="S8003" t="str">
            <v>DZ00912</v>
          </cell>
          <cell r="T8003" t="str">
            <v>C50MA11</v>
          </cell>
          <cell r="U8003" t="str">
            <v>Canberra, 50 Marcus Clarke St, Lvl 11</v>
          </cell>
          <cell r="V8003" t="str">
            <v>25.10.2011</v>
          </cell>
          <cell r="W8003" t="str">
            <v>SCAN12</v>
          </cell>
          <cell r="AA8003" t="str">
            <v>PSYS</v>
          </cell>
          <cell r="AB8003" t="str">
            <v>IT Services Group</v>
          </cell>
          <cell r="AD8003" t="str">
            <v>ACT</v>
          </cell>
          <cell r="AE8003">
            <v>4</v>
          </cell>
          <cell r="AG8003">
            <v>1</v>
          </cell>
          <cell r="AH8003">
            <v>1</v>
          </cell>
          <cell r="AI8003">
            <v>2</v>
          </cell>
          <cell r="AJ8003">
            <v>11</v>
          </cell>
          <cell r="AL8003">
            <v>1371.1</v>
          </cell>
          <cell r="AM8003">
            <v>671.53</v>
          </cell>
        </row>
        <row r="8004">
          <cell r="A8004">
            <v>306608</v>
          </cell>
          <cell r="B8004" t="str">
            <v>30.06.2010</v>
          </cell>
          <cell r="D8004">
            <v>6</v>
          </cell>
          <cell r="E8004" t="str">
            <v>Desktop Hardware</v>
          </cell>
          <cell r="G8004" t="str">
            <v>6PCS</v>
          </cell>
          <cell r="H8004" t="str">
            <v>Personal Computers</v>
          </cell>
          <cell r="I8004">
            <v>0</v>
          </cell>
          <cell r="J8004" t="str">
            <v>PC; Dell Optiplex GX980</v>
          </cell>
          <cell r="K8004" t="str">
            <v>PC</v>
          </cell>
          <cell r="L8004" t="str">
            <v>Dell Optiplex GX980</v>
          </cell>
          <cell r="O8004">
            <v>306608</v>
          </cell>
          <cell r="P8004" t="str">
            <v>DSBG52S</v>
          </cell>
          <cell r="Q8004">
            <v>32000</v>
          </cell>
          <cell r="R8004" t="str">
            <v>D0906</v>
          </cell>
          <cell r="S8004" t="str">
            <v>DZ00912</v>
          </cell>
          <cell r="T8004" t="str">
            <v>C50MA11</v>
          </cell>
          <cell r="U8004" t="str">
            <v>Canberra, 50 Marcus Clarke St, Lvl 11</v>
          </cell>
          <cell r="V8004" t="str">
            <v>25.10.2011</v>
          </cell>
          <cell r="W8004" t="str">
            <v>SCAN12</v>
          </cell>
          <cell r="AA8004" t="str">
            <v>PSYS</v>
          </cell>
          <cell r="AB8004" t="str">
            <v>IT Services Group</v>
          </cell>
          <cell r="AD8004" t="str">
            <v>ACT</v>
          </cell>
          <cell r="AE8004">
            <v>4</v>
          </cell>
          <cell r="AG8004">
            <v>1</v>
          </cell>
          <cell r="AH8004">
            <v>1</v>
          </cell>
          <cell r="AI8004">
            <v>2</v>
          </cell>
          <cell r="AJ8004">
            <v>11</v>
          </cell>
          <cell r="AL8004">
            <v>1371.1</v>
          </cell>
          <cell r="AM8004">
            <v>671.53</v>
          </cell>
        </row>
        <row r="8005">
          <cell r="A8005">
            <v>306609</v>
          </cell>
          <cell r="B8005" t="str">
            <v>30.06.2010</v>
          </cell>
          <cell r="D8005">
            <v>6</v>
          </cell>
          <cell r="E8005" t="str">
            <v>Desktop Hardware</v>
          </cell>
          <cell r="G8005" t="str">
            <v>6PCS</v>
          </cell>
          <cell r="H8005" t="str">
            <v>Personal Computers</v>
          </cell>
          <cell r="I8005">
            <v>0</v>
          </cell>
          <cell r="J8005" t="str">
            <v>PC; Dell Optiplex GX980</v>
          </cell>
          <cell r="K8005" t="str">
            <v>PC</v>
          </cell>
          <cell r="L8005" t="str">
            <v>Dell Optiplex GX980</v>
          </cell>
          <cell r="O8005">
            <v>306609</v>
          </cell>
          <cell r="P8005" t="str">
            <v>1SBG52S</v>
          </cell>
          <cell r="Q8005">
            <v>32000</v>
          </cell>
          <cell r="R8005" t="str">
            <v>D0906</v>
          </cell>
          <cell r="S8005" t="str">
            <v>DZ00912</v>
          </cell>
          <cell r="T8005" t="str">
            <v>N255EL9</v>
          </cell>
          <cell r="U8005" t="str">
            <v>Sydney, 255 Elizabeth Street, lvl 9</v>
          </cell>
          <cell r="V8005" t="str">
            <v>11.10.2011</v>
          </cell>
          <cell r="W8005" t="str">
            <v>SCAN12</v>
          </cell>
          <cell r="AA8005" t="str">
            <v>PSYS</v>
          </cell>
          <cell r="AB8005" t="str">
            <v>IT Services Group</v>
          </cell>
          <cell r="AD8005" t="str">
            <v>NSW</v>
          </cell>
          <cell r="AE8005">
            <v>4</v>
          </cell>
          <cell r="AG8005">
            <v>1</v>
          </cell>
          <cell r="AH8005">
            <v>1</v>
          </cell>
          <cell r="AI8005">
            <v>2</v>
          </cell>
          <cell r="AJ8005">
            <v>11</v>
          </cell>
          <cell r="AL8005">
            <v>1371.1</v>
          </cell>
          <cell r="AM8005">
            <v>671.53</v>
          </cell>
        </row>
        <row r="8006">
          <cell r="A8006">
            <v>306610</v>
          </cell>
          <cell r="B8006" t="str">
            <v>30.06.2010</v>
          </cell>
          <cell r="D8006">
            <v>6</v>
          </cell>
          <cell r="E8006" t="str">
            <v>Desktop Hardware</v>
          </cell>
          <cell r="G8006" t="str">
            <v>6PCS</v>
          </cell>
          <cell r="H8006" t="str">
            <v>Personal Computers</v>
          </cell>
          <cell r="I8006">
            <v>0</v>
          </cell>
          <cell r="J8006" t="str">
            <v>PC; Dell Optiplex GX980</v>
          </cell>
          <cell r="K8006" t="str">
            <v>PC</v>
          </cell>
          <cell r="L8006" t="str">
            <v>Dell Optiplex GX980</v>
          </cell>
          <cell r="O8006">
            <v>306610</v>
          </cell>
          <cell r="P8006" t="str">
            <v>CTBG52S</v>
          </cell>
          <cell r="Q8006">
            <v>32000</v>
          </cell>
          <cell r="R8006" t="str">
            <v>D0906</v>
          </cell>
          <cell r="S8006" t="str">
            <v>DZ00912</v>
          </cell>
          <cell r="T8006" t="str">
            <v>C50MA11</v>
          </cell>
          <cell r="U8006" t="str">
            <v>Canberra, 50 Marcus Clarke St, Lvl 11</v>
          </cell>
          <cell r="V8006" t="str">
            <v>25.10.2011</v>
          </cell>
          <cell r="W8006" t="str">
            <v>SCAN12</v>
          </cell>
          <cell r="AA8006" t="str">
            <v>PSYS</v>
          </cell>
          <cell r="AB8006" t="str">
            <v>IT Services Group</v>
          </cell>
          <cell r="AD8006" t="str">
            <v>ACT</v>
          </cell>
          <cell r="AE8006">
            <v>4</v>
          </cell>
          <cell r="AG8006">
            <v>1</v>
          </cell>
          <cell r="AH8006">
            <v>1</v>
          </cell>
          <cell r="AI8006">
            <v>2</v>
          </cell>
          <cell r="AJ8006">
            <v>11</v>
          </cell>
          <cell r="AL8006">
            <v>1371.1</v>
          </cell>
          <cell r="AM8006">
            <v>671.53</v>
          </cell>
        </row>
        <row r="8007">
          <cell r="A8007">
            <v>306611</v>
          </cell>
          <cell r="B8007" t="str">
            <v>30.06.2010</v>
          </cell>
          <cell r="D8007">
            <v>6</v>
          </cell>
          <cell r="E8007" t="str">
            <v>Desktop Hardware</v>
          </cell>
          <cell r="G8007" t="str">
            <v>6PCS</v>
          </cell>
          <cell r="H8007" t="str">
            <v>Personal Computers</v>
          </cell>
          <cell r="I8007">
            <v>0</v>
          </cell>
          <cell r="J8007" t="str">
            <v>PC; Dell Optiplex GX980</v>
          </cell>
          <cell r="K8007" t="str">
            <v>PC</v>
          </cell>
          <cell r="L8007" t="str">
            <v>Dell Optiplex GX980</v>
          </cell>
          <cell r="O8007">
            <v>306611</v>
          </cell>
          <cell r="P8007" t="str">
            <v>5RBG52S</v>
          </cell>
          <cell r="Q8007">
            <v>32000</v>
          </cell>
          <cell r="R8007" t="str">
            <v>D0906</v>
          </cell>
          <cell r="S8007" t="str">
            <v>DZ00912</v>
          </cell>
          <cell r="T8007" t="str">
            <v>C50MA11</v>
          </cell>
          <cell r="U8007" t="str">
            <v>Canberra, 50 Marcus Clarke St, Lvl 11</v>
          </cell>
          <cell r="V8007" t="str">
            <v>25.10.2011</v>
          </cell>
          <cell r="W8007" t="str">
            <v>SCAN12</v>
          </cell>
          <cell r="AA8007" t="str">
            <v>PSYS</v>
          </cell>
          <cell r="AB8007" t="str">
            <v>IT Services Group</v>
          </cell>
          <cell r="AD8007" t="str">
            <v>ACT</v>
          </cell>
          <cell r="AE8007">
            <v>4</v>
          </cell>
          <cell r="AG8007">
            <v>1</v>
          </cell>
          <cell r="AH8007">
            <v>1</v>
          </cell>
          <cell r="AI8007">
            <v>2</v>
          </cell>
          <cell r="AJ8007">
            <v>11</v>
          </cell>
          <cell r="AL8007">
            <v>1371.1</v>
          </cell>
          <cell r="AM8007">
            <v>671.53</v>
          </cell>
        </row>
        <row r="8008">
          <cell r="A8008">
            <v>306612</v>
          </cell>
          <cell r="B8008" t="str">
            <v>30.06.2010</v>
          </cell>
          <cell r="D8008">
            <v>6</v>
          </cell>
          <cell r="E8008" t="str">
            <v>Desktop Hardware</v>
          </cell>
          <cell r="G8008" t="str">
            <v>6PCS</v>
          </cell>
          <cell r="H8008" t="str">
            <v>Personal Computers</v>
          </cell>
          <cell r="I8008">
            <v>0</v>
          </cell>
          <cell r="J8008" t="str">
            <v>PC; Dell Optiplex GX980</v>
          </cell>
          <cell r="K8008" t="str">
            <v>PC</v>
          </cell>
          <cell r="L8008" t="str">
            <v>Dell Optiplex GX980</v>
          </cell>
          <cell r="O8008">
            <v>306612</v>
          </cell>
          <cell r="P8008" t="str">
            <v>8RBG52S</v>
          </cell>
          <cell r="Q8008">
            <v>32000</v>
          </cell>
          <cell r="R8008" t="str">
            <v>D0906</v>
          </cell>
          <cell r="S8008" t="str">
            <v>DZ00912</v>
          </cell>
          <cell r="T8008" t="str">
            <v>C50MA11</v>
          </cell>
          <cell r="U8008" t="str">
            <v>Canberra, 50 Marcus Clarke St, Lvl 11</v>
          </cell>
          <cell r="V8008" t="str">
            <v>25.10.2011</v>
          </cell>
          <cell r="W8008" t="str">
            <v>SCAN12</v>
          </cell>
          <cell r="AA8008" t="str">
            <v>PSYS</v>
          </cell>
          <cell r="AB8008" t="str">
            <v>IT Services Group</v>
          </cell>
          <cell r="AD8008" t="str">
            <v>ACT</v>
          </cell>
          <cell r="AE8008">
            <v>4</v>
          </cell>
          <cell r="AG8008">
            <v>1</v>
          </cell>
          <cell r="AH8008">
            <v>1</v>
          </cell>
          <cell r="AI8008">
            <v>2</v>
          </cell>
          <cell r="AJ8008">
            <v>11</v>
          </cell>
          <cell r="AL8008">
            <v>1371.1</v>
          </cell>
          <cell r="AM8008">
            <v>671.53</v>
          </cell>
        </row>
        <row r="8009">
          <cell r="A8009">
            <v>306613</v>
          </cell>
          <cell r="B8009" t="str">
            <v>30.06.2010</v>
          </cell>
          <cell r="D8009">
            <v>6</v>
          </cell>
          <cell r="E8009" t="str">
            <v>Desktop Hardware</v>
          </cell>
          <cell r="G8009" t="str">
            <v>6PCS</v>
          </cell>
          <cell r="H8009" t="str">
            <v>Personal Computers</v>
          </cell>
          <cell r="I8009">
            <v>0</v>
          </cell>
          <cell r="J8009" t="str">
            <v>PC; Dell Optiplex GX980</v>
          </cell>
          <cell r="K8009" t="str">
            <v>PC</v>
          </cell>
          <cell r="L8009" t="str">
            <v>Dell Optiplex GX980</v>
          </cell>
          <cell r="O8009">
            <v>306613</v>
          </cell>
          <cell r="P8009" t="str">
            <v>6RBG52S</v>
          </cell>
          <cell r="Q8009">
            <v>32000</v>
          </cell>
          <cell r="R8009" t="str">
            <v>D0906</v>
          </cell>
          <cell r="S8009" t="str">
            <v>DZ00912</v>
          </cell>
          <cell r="T8009" t="str">
            <v>N255EL9</v>
          </cell>
          <cell r="U8009" t="str">
            <v>Sydney, 255 Elizabeth Street, lvl 9</v>
          </cell>
          <cell r="V8009" t="str">
            <v>11.10.2011</v>
          </cell>
          <cell r="W8009" t="str">
            <v>SCAN12</v>
          </cell>
          <cell r="AA8009" t="str">
            <v>PSYS</v>
          </cell>
          <cell r="AB8009" t="str">
            <v>IT Services Group</v>
          </cell>
          <cell r="AD8009" t="str">
            <v>NSW</v>
          </cell>
          <cell r="AE8009">
            <v>4</v>
          </cell>
          <cell r="AG8009">
            <v>1</v>
          </cell>
          <cell r="AH8009">
            <v>1</v>
          </cell>
          <cell r="AI8009">
            <v>2</v>
          </cell>
          <cell r="AJ8009">
            <v>11</v>
          </cell>
          <cell r="AL8009">
            <v>1371.1</v>
          </cell>
          <cell r="AM8009">
            <v>671.53</v>
          </cell>
        </row>
        <row r="8010">
          <cell r="A8010">
            <v>306614</v>
          </cell>
          <cell r="B8010" t="str">
            <v>30.06.2010</v>
          </cell>
          <cell r="D8010">
            <v>6</v>
          </cell>
          <cell r="E8010" t="str">
            <v>Desktop Hardware</v>
          </cell>
          <cell r="G8010" t="str">
            <v>6PCS</v>
          </cell>
          <cell r="H8010" t="str">
            <v>Personal Computers</v>
          </cell>
          <cell r="I8010">
            <v>0</v>
          </cell>
          <cell r="J8010" t="str">
            <v>PC; Dell Optiplex GX980</v>
          </cell>
          <cell r="K8010" t="str">
            <v>PC</v>
          </cell>
          <cell r="L8010" t="str">
            <v>Dell Optiplex GX980</v>
          </cell>
          <cell r="O8010">
            <v>306614</v>
          </cell>
          <cell r="P8010" t="str">
            <v>HTBG52S</v>
          </cell>
          <cell r="Q8010">
            <v>32000</v>
          </cell>
          <cell r="R8010" t="str">
            <v>D0906</v>
          </cell>
          <cell r="S8010" t="str">
            <v>DZ00912</v>
          </cell>
          <cell r="T8010" t="str">
            <v>N255EL8</v>
          </cell>
          <cell r="U8010" t="str">
            <v>Sydney, 255 Elizabeth Street, lvl 8</v>
          </cell>
          <cell r="V8010" t="str">
            <v>11.10.2011</v>
          </cell>
          <cell r="W8010" t="str">
            <v>SCAN12</v>
          </cell>
          <cell r="AA8010" t="str">
            <v>PSYS</v>
          </cell>
          <cell r="AB8010" t="str">
            <v>IT Services Group</v>
          </cell>
          <cell r="AD8010" t="str">
            <v>NSW</v>
          </cell>
          <cell r="AE8010">
            <v>4</v>
          </cell>
          <cell r="AG8010">
            <v>1</v>
          </cell>
          <cell r="AH8010">
            <v>1</v>
          </cell>
          <cell r="AI8010">
            <v>2</v>
          </cell>
          <cell r="AJ8010">
            <v>11</v>
          </cell>
          <cell r="AL8010">
            <v>1371.1</v>
          </cell>
          <cell r="AM8010">
            <v>671.53</v>
          </cell>
        </row>
        <row r="8011">
          <cell r="A8011">
            <v>306615</v>
          </cell>
          <cell r="B8011" t="str">
            <v>30.06.2010</v>
          </cell>
          <cell r="D8011">
            <v>6</v>
          </cell>
          <cell r="E8011" t="str">
            <v>Desktop Hardware</v>
          </cell>
          <cell r="G8011" t="str">
            <v>6PCS</v>
          </cell>
          <cell r="H8011" t="str">
            <v>Personal Computers</v>
          </cell>
          <cell r="I8011">
            <v>0</v>
          </cell>
          <cell r="J8011" t="str">
            <v>PC; Dell Optiplex GX980</v>
          </cell>
          <cell r="K8011" t="str">
            <v>PC</v>
          </cell>
          <cell r="L8011" t="str">
            <v>Dell Optiplex GX980</v>
          </cell>
          <cell r="O8011">
            <v>306615</v>
          </cell>
          <cell r="P8011" t="str">
            <v>DRBG52S</v>
          </cell>
          <cell r="Q8011">
            <v>32000</v>
          </cell>
          <cell r="R8011" t="str">
            <v>D0906</v>
          </cell>
          <cell r="S8011" t="str">
            <v>DZ00912</v>
          </cell>
          <cell r="T8011" t="str">
            <v>C50MA11</v>
          </cell>
          <cell r="U8011" t="str">
            <v>Canberra, 50 Marcus Clarke St, Lvl 11</v>
          </cell>
          <cell r="V8011" t="str">
            <v>25.10.2011</v>
          </cell>
          <cell r="W8011" t="str">
            <v>SCAN12</v>
          </cell>
          <cell r="AA8011" t="str">
            <v>PSYS</v>
          </cell>
          <cell r="AB8011" t="str">
            <v>IT Services Group</v>
          </cell>
          <cell r="AD8011" t="str">
            <v>ACT</v>
          </cell>
          <cell r="AE8011">
            <v>4</v>
          </cell>
          <cell r="AG8011">
            <v>1</v>
          </cell>
          <cell r="AH8011">
            <v>1</v>
          </cell>
          <cell r="AI8011">
            <v>2</v>
          </cell>
          <cell r="AJ8011">
            <v>11</v>
          </cell>
          <cell r="AL8011">
            <v>1371.1</v>
          </cell>
          <cell r="AM8011">
            <v>671.53</v>
          </cell>
        </row>
        <row r="8012">
          <cell r="A8012">
            <v>306616</v>
          </cell>
          <cell r="B8012" t="str">
            <v>30.06.2010</v>
          </cell>
          <cell r="D8012">
            <v>6</v>
          </cell>
          <cell r="E8012" t="str">
            <v>Desktop Hardware</v>
          </cell>
          <cell r="G8012" t="str">
            <v>6PCS</v>
          </cell>
          <cell r="H8012" t="str">
            <v>Personal Computers</v>
          </cell>
          <cell r="I8012">
            <v>0</v>
          </cell>
          <cell r="J8012" t="str">
            <v>PC; Dell Optiplex GX980</v>
          </cell>
          <cell r="K8012" t="str">
            <v>PC</v>
          </cell>
          <cell r="L8012" t="str">
            <v>Dell Optiplex GX980</v>
          </cell>
          <cell r="O8012">
            <v>306616</v>
          </cell>
          <cell r="P8012" t="str">
            <v>9TBG52S</v>
          </cell>
          <cell r="Q8012">
            <v>32000</v>
          </cell>
          <cell r="R8012" t="str">
            <v>D0906</v>
          </cell>
          <cell r="S8012" t="str">
            <v>DZ00912</v>
          </cell>
          <cell r="T8012" t="str">
            <v>N255EL8</v>
          </cell>
          <cell r="U8012" t="str">
            <v>Sydney, 255 Elizabeth Street, lvl 8</v>
          </cell>
          <cell r="V8012" t="str">
            <v>11.10.2011</v>
          </cell>
          <cell r="W8012" t="str">
            <v>SCAN12</v>
          </cell>
          <cell r="AA8012" t="str">
            <v>PSYS</v>
          </cell>
          <cell r="AB8012" t="str">
            <v>IT Services Group</v>
          </cell>
          <cell r="AD8012" t="str">
            <v>NSW</v>
          </cell>
          <cell r="AE8012">
            <v>4</v>
          </cell>
          <cell r="AG8012">
            <v>1</v>
          </cell>
          <cell r="AH8012">
            <v>1</v>
          </cell>
          <cell r="AI8012">
            <v>2</v>
          </cell>
          <cell r="AJ8012">
            <v>11</v>
          </cell>
          <cell r="AL8012">
            <v>1371.1</v>
          </cell>
          <cell r="AM8012">
            <v>671.53</v>
          </cell>
        </row>
        <row r="8013">
          <cell r="A8013">
            <v>306617</v>
          </cell>
          <cell r="B8013" t="str">
            <v>30.06.2010</v>
          </cell>
          <cell r="D8013">
            <v>6</v>
          </cell>
          <cell r="E8013" t="str">
            <v>Desktop Hardware</v>
          </cell>
          <cell r="G8013" t="str">
            <v>6PCS</v>
          </cell>
          <cell r="H8013" t="str">
            <v>Personal Computers</v>
          </cell>
          <cell r="I8013">
            <v>0</v>
          </cell>
          <cell r="J8013" t="str">
            <v>PC; Dell Optiplex GX980</v>
          </cell>
          <cell r="K8013" t="str">
            <v>PC</v>
          </cell>
          <cell r="L8013" t="str">
            <v>Dell Optiplex GX980</v>
          </cell>
          <cell r="O8013">
            <v>306617</v>
          </cell>
          <cell r="P8013" t="str">
            <v>CRBG52S</v>
          </cell>
          <cell r="Q8013">
            <v>32000</v>
          </cell>
          <cell r="R8013" t="str">
            <v>D0906</v>
          </cell>
          <cell r="S8013" t="str">
            <v>DZ00912</v>
          </cell>
          <cell r="T8013" t="str">
            <v>C50MA11</v>
          </cell>
          <cell r="U8013" t="str">
            <v>Canberra, 50 Marcus Clarke St, Lvl 11</v>
          </cell>
          <cell r="V8013" t="str">
            <v>25.10.2011</v>
          </cell>
          <cell r="W8013" t="str">
            <v>SCAN12</v>
          </cell>
          <cell r="AA8013" t="str">
            <v>PSYS</v>
          </cell>
          <cell r="AB8013" t="str">
            <v>IT Services Group</v>
          </cell>
          <cell r="AD8013" t="str">
            <v>ACT</v>
          </cell>
          <cell r="AE8013">
            <v>4</v>
          </cell>
          <cell r="AG8013">
            <v>1</v>
          </cell>
          <cell r="AH8013">
            <v>1</v>
          </cell>
          <cell r="AI8013">
            <v>2</v>
          </cell>
          <cell r="AJ8013">
            <v>11</v>
          </cell>
          <cell r="AL8013">
            <v>1371.1</v>
          </cell>
          <cell r="AM8013">
            <v>671.53</v>
          </cell>
        </row>
        <row r="8014">
          <cell r="A8014">
            <v>306618</v>
          </cell>
          <cell r="B8014" t="str">
            <v>30.06.2010</v>
          </cell>
          <cell r="D8014">
            <v>6</v>
          </cell>
          <cell r="E8014" t="str">
            <v>Desktop Hardware</v>
          </cell>
          <cell r="G8014" t="str">
            <v>6PCS</v>
          </cell>
          <cell r="H8014" t="str">
            <v>Personal Computers</v>
          </cell>
          <cell r="I8014">
            <v>0</v>
          </cell>
          <cell r="J8014" t="str">
            <v>PC; Dell Optiplex GX980</v>
          </cell>
          <cell r="K8014" t="str">
            <v>PC</v>
          </cell>
          <cell r="L8014" t="str">
            <v>Dell Optiplex GX980</v>
          </cell>
          <cell r="O8014">
            <v>306618</v>
          </cell>
          <cell r="P8014" t="str">
            <v>4SBG52S</v>
          </cell>
          <cell r="Q8014">
            <v>32000</v>
          </cell>
          <cell r="R8014" t="str">
            <v>D0906</v>
          </cell>
          <cell r="S8014" t="str">
            <v>DZ00912</v>
          </cell>
          <cell r="T8014" t="str">
            <v>C50MA11</v>
          </cell>
          <cell r="U8014" t="str">
            <v>Canberra, 50 Marcus Clarke St, Lvl 11</v>
          </cell>
          <cell r="V8014" t="str">
            <v>25.10.2011</v>
          </cell>
          <cell r="W8014" t="str">
            <v>SCAN12</v>
          </cell>
          <cell r="AA8014" t="str">
            <v>PSYS</v>
          </cell>
          <cell r="AB8014" t="str">
            <v>IT Services Group</v>
          </cell>
          <cell r="AD8014" t="str">
            <v>ACT</v>
          </cell>
          <cell r="AE8014">
            <v>4</v>
          </cell>
          <cell r="AG8014">
            <v>1</v>
          </cell>
          <cell r="AH8014">
            <v>1</v>
          </cell>
          <cell r="AI8014">
            <v>2</v>
          </cell>
          <cell r="AJ8014">
            <v>11</v>
          </cell>
          <cell r="AL8014">
            <v>1371.1</v>
          </cell>
          <cell r="AM8014">
            <v>671.53</v>
          </cell>
        </row>
        <row r="8015">
          <cell r="A8015">
            <v>306619</v>
          </cell>
          <cell r="B8015" t="str">
            <v>30.06.2010</v>
          </cell>
          <cell r="D8015">
            <v>6</v>
          </cell>
          <cell r="E8015" t="str">
            <v>Desktop Hardware</v>
          </cell>
          <cell r="G8015" t="str">
            <v>6PCS</v>
          </cell>
          <cell r="H8015" t="str">
            <v>Personal Computers</v>
          </cell>
          <cell r="I8015">
            <v>0</v>
          </cell>
          <cell r="J8015" t="str">
            <v>PC; Dell Optiplex GX980</v>
          </cell>
          <cell r="K8015" t="str">
            <v>PC</v>
          </cell>
          <cell r="L8015" t="str">
            <v>Dell Optiplex GX980</v>
          </cell>
          <cell r="O8015">
            <v>306619</v>
          </cell>
          <cell r="P8015" t="str">
            <v>6SBG52S</v>
          </cell>
          <cell r="Q8015">
            <v>32000</v>
          </cell>
          <cell r="R8015" t="str">
            <v>D0906</v>
          </cell>
          <cell r="S8015" t="str">
            <v>DZ00912</v>
          </cell>
          <cell r="T8015" t="str">
            <v>N255EL8</v>
          </cell>
          <cell r="U8015" t="str">
            <v>Sydney, 255 Elizabeth Street, lvl 8</v>
          </cell>
          <cell r="V8015" t="str">
            <v>11.10.2011</v>
          </cell>
          <cell r="W8015" t="str">
            <v>SCAN12</v>
          </cell>
          <cell r="AA8015" t="str">
            <v>PSYS</v>
          </cell>
          <cell r="AB8015" t="str">
            <v>IT Services Group</v>
          </cell>
          <cell r="AD8015" t="str">
            <v>NSW</v>
          </cell>
          <cell r="AE8015">
            <v>4</v>
          </cell>
          <cell r="AG8015">
            <v>1</v>
          </cell>
          <cell r="AH8015">
            <v>1</v>
          </cell>
          <cell r="AI8015">
            <v>2</v>
          </cell>
          <cell r="AJ8015">
            <v>11</v>
          </cell>
          <cell r="AL8015">
            <v>1371.1</v>
          </cell>
          <cell r="AM8015">
            <v>671.53</v>
          </cell>
        </row>
        <row r="8016">
          <cell r="A8016">
            <v>306620</v>
          </cell>
          <cell r="B8016" t="str">
            <v>30.06.2010</v>
          </cell>
          <cell r="D8016">
            <v>6</v>
          </cell>
          <cell r="E8016" t="str">
            <v>Desktop Hardware</v>
          </cell>
          <cell r="G8016" t="str">
            <v>6PCS</v>
          </cell>
          <cell r="H8016" t="str">
            <v>Personal Computers</v>
          </cell>
          <cell r="I8016">
            <v>0</v>
          </cell>
          <cell r="J8016" t="str">
            <v>PC; Dell Optiplex GX980</v>
          </cell>
          <cell r="K8016" t="str">
            <v>PC</v>
          </cell>
          <cell r="L8016" t="str">
            <v>Dell Optiplex GX980</v>
          </cell>
          <cell r="O8016">
            <v>306620</v>
          </cell>
          <cell r="P8016" t="str">
            <v>GTBG52S</v>
          </cell>
          <cell r="Q8016">
            <v>32000</v>
          </cell>
          <cell r="R8016" t="str">
            <v>D0906</v>
          </cell>
          <cell r="S8016" t="str">
            <v>DZ00912</v>
          </cell>
          <cell r="T8016" t="str">
            <v>C50MA11</v>
          </cell>
          <cell r="U8016" t="str">
            <v>Canberra, 50 Marcus Clarke St, Lvl 11</v>
          </cell>
          <cell r="V8016" t="str">
            <v>25.10.2011</v>
          </cell>
          <cell r="W8016" t="str">
            <v>SCAN12</v>
          </cell>
          <cell r="AA8016" t="str">
            <v>PSYS</v>
          </cell>
          <cell r="AB8016" t="str">
            <v>IT Services Group</v>
          </cell>
          <cell r="AD8016" t="str">
            <v>ACT</v>
          </cell>
          <cell r="AE8016">
            <v>4</v>
          </cell>
          <cell r="AG8016">
            <v>1</v>
          </cell>
          <cell r="AH8016">
            <v>1</v>
          </cell>
          <cell r="AI8016">
            <v>2</v>
          </cell>
          <cell r="AJ8016">
            <v>11</v>
          </cell>
          <cell r="AL8016">
            <v>1371.1</v>
          </cell>
          <cell r="AM8016">
            <v>671.53</v>
          </cell>
        </row>
        <row r="8017">
          <cell r="A8017">
            <v>306621</v>
          </cell>
          <cell r="B8017" t="str">
            <v>30.06.2010</v>
          </cell>
          <cell r="D8017">
            <v>6</v>
          </cell>
          <cell r="E8017" t="str">
            <v>Desktop Hardware</v>
          </cell>
          <cell r="G8017" t="str">
            <v>6PCS</v>
          </cell>
          <cell r="H8017" t="str">
            <v>Personal Computers</v>
          </cell>
          <cell r="I8017">
            <v>0</v>
          </cell>
          <cell r="J8017" t="str">
            <v>PC; Dell Optiplex GX980</v>
          </cell>
          <cell r="K8017" t="str">
            <v>PC</v>
          </cell>
          <cell r="L8017" t="str">
            <v>Dell Optiplex GX980</v>
          </cell>
          <cell r="O8017">
            <v>306621</v>
          </cell>
          <cell r="P8017" t="str">
            <v>1VBG52S</v>
          </cell>
          <cell r="Q8017">
            <v>32000</v>
          </cell>
          <cell r="R8017" t="str">
            <v>D0906</v>
          </cell>
          <cell r="S8017" t="str">
            <v>DZ00912</v>
          </cell>
          <cell r="T8017" t="str">
            <v>N255EL9</v>
          </cell>
          <cell r="U8017" t="str">
            <v>Sydney, 255 Elizabeth Street, lvl 9</v>
          </cell>
          <cell r="V8017" t="str">
            <v>11.10.2011</v>
          </cell>
          <cell r="W8017" t="str">
            <v>SCAN12</v>
          </cell>
          <cell r="AA8017" t="str">
            <v>PSYS</v>
          </cell>
          <cell r="AB8017" t="str">
            <v>IT Services Group</v>
          </cell>
          <cell r="AD8017" t="str">
            <v>NSW</v>
          </cell>
          <cell r="AE8017">
            <v>4</v>
          </cell>
          <cell r="AG8017">
            <v>1</v>
          </cell>
          <cell r="AH8017">
            <v>1</v>
          </cell>
          <cell r="AI8017">
            <v>2</v>
          </cell>
          <cell r="AJ8017">
            <v>11</v>
          </cell>
          <cell r="AL8017">
            <v>1371.1</v>
          </cell>
          <cell r="AM8017">
            <v>671.53</v>
          </cell>
        </row>
        <row r="8018">
          <cell r="A8018">
            <v>306622</v>
          </cell>
          <cell r="B8018" t="str">
            <v>30.06.2010</v>
          </cell>
          <cell r="D8018">
            <v>6</v>
          </cell>
          <cell r="E8018" t="str">
            <v>Desktop Hardware</v>
          </cell>
          <cell r="G8018" t="str">
            <v>6PCS</v>
          </cell>
          <cell r="H8018" t="str">
            <v>Personal Computers</v>
          </cell>
          <cell r="I8018">
            <v>0</v>
          </cell>
          <cell r="J8018" t="str">
            <v>PC; Dell Optiplex GX980</v>
          </cell>
          <cell r="K8018" t="str">
            <v>PC</v>
          </cell>
          <cell r="L8018" t="str">
            <v>Dell Optiplex GX980</v>
          </cell>
          <cell r="O8018">
            <v>306622</v>
          </cell>
          <cell r="P8018" t="str">
            <v>GSBG52S</v>
          </cell>
          <cell r="Q8018">
            <v>32000</v>
          </cell>
          <cell r="R8018" t="str">
            <v>D0906</v>
          </cell>
          <cell r="S8018" t="str">
            <v>DZ00912</v>
          </cell>
          <cell r="T8018" t="str">
            <v>C14MTG</v>
          </cell>
          <cell r="U8018" t="str">
            <v>Canberra, 14 Mort St, Ground Floor</v>
          </cell>
          <cell r="V8018" t="str">
            <v>27.10.2011</v>
          </cell>
          <cell r="W8018" t="str">
            <v>UPD12</v>
          </cell>
          <cell r="AA8018" t="str">
            <v>PSYS</v>
          </cell>
          <cell r="AB8018" t="str">
            <v>IT Services Group</v>
          </cell>
          <cell r="AD8018" t="str">
            <v>ACT</v>
          </cell>
          <cell r="AE8018">
            <v>4</v>
          </cell>
          <cell r="AG8018">
            <v>1</v>
          </cell>
          <cell r="AH8018">
            <v>1</v>
          </cell>
          <cell r="AI8018">
            <v>2</v>
          </cell>
          <cell r="AJ8018">
            <v>11</v>
          </cell>
          <cell r="AL8018">
            <v>1371.1</v>
          </cell>
          <cell r="AM8018">
            <v>671.53</v>
          </cell>
        </row>
        <row r="8019">
          <cell r="A8019">
            <v>306623</v>
          </cell>
          <cell r="B8019" t="str">
            <v>30.06.2010</v>
          </cell>
          <cell r="D8019">
            <v>6</v>
          </cell>
          <cell r="E8019" t="str">
            <v>Desktop Hardware</v>
          </cell>
          <cell r="G8019" t="str">
            <v>6PCS</v>
          </cell>
          <cell r="H8019" t="str">
            <v>Personal Computers</v>
          </cell>
          <cell r="I8019">
            <v>0</v>
          </cell>
          <cell r="J8019" t="str">
            <v>PC; Dell Optiplex GX980</v>
          </cell>
          <cell r="K8019" t="str">
            <v>PC</v>
          </cell>
          <cell r="L8019" t="str">
            <v>Dell Optiplex GX980</v>
          </cell>
          <cell r="O8019">
            <v>306623</v>
          </cell>
          <cell r="P8019" t="str">
            <v>BSBG52S</v>
          </cell>
          <cell r="Q8019">
            <v>32000</v>
          </cell>
          <cell r="R8019" t="str">
            <v>D0906</v>
          </cell>
          <cell r="S8019" t="str">
            <v>DZ00912</v>
          </cell>
          <cell r="T8019" t="str">
            <v>N255EL8</v>
          </cell>
          <cell r="U8019" t="str">
            <v>Sydney, 255 Elizabeth Street, lvl 8</v>
          </cell>
          <cell r="V8019" t="str">
            <v>11.10.2011</v>
          </cell>
          <cell r="W8019" t="str">
            <v>SCAN12</v>
          </cell>
          <cell r="AA8019" t="str">
            <v>PSYS</v>
          </cell>
          <cell r="AB8019" t="str">
            <v>IT Services Group</v>
          </cell>
          <cell r="AD8019" t="str">
            <v>NSW</v>
          </cell>
          <cell r="AE8019">
            <v>4</v>
          </cell>
          <cell r="AG8019">
            <v>1</v>
          </cell>
          <cell r="AH8019">
            <v>1</v>
          </cell>
          <cell r="AI8019">
            <v>2</v>
          </cell>
          <cell r="AJ8019">
            <v>11</v>
          </cell>
          <cell r="AL8019">
            <v>1371.1</v>
          </cell>
          <cell r="AM8019">
            <v>671.53</v>
          </cell>
        </row>
        <row r="8020">
          <cell r="A8020">
            <v>306624</v>
          </cell>
          <cell r="B8020" t="str">
            <v>30.06.2010</v>
          </cell>
          <cell r="D8020">
            <v>6</v>
          </cell>
          <cell r="E8020" t="str">
            <v>Desktop Hardware</v>
          </cell>
          <cell r="G8020" t="str">
            <v>6PCS</v>
          </cell>
          <cell r="H8020" t="str">
            <v>Personal Computers</v>
          </cell>
          <cell r="I8020">
            <v>0</v>
          </cell>
          <cell r="J8020" t="str">
            <v>PC; Dell Optiplex GX980</v>
          </cell>
          <cell r="K8020" t="str">
            <v>PC</v>
          </cell>
          <cell r="L8020" t="str">
            <v>Dell Optiplex GX980</v>
          </cell>
          <cell r="O8020">
            <v>306624</v>
          </cell>
          <cell r="P8020" t="str">
            <v>7SBG52S</v>
          </cell>
          <cell r="Q8020">
            <v>32000</v>
          </cell>
          <cell r="R8020" t="str">
            <v>D0906</v>
          </cell>
          <cell r="S8020" t="str">
            <v>DZ00912</v>
          </cell>
          <cell r="T8020" t="str">
            <v>N255EL9</v>
          </cell>
          <cell r="U8020" t="str">
            <v>Sydney, 255 Elizabeth Street, lvl 9</v>
          </cell>
          <cell r="V8020" t="str">
            <v>11.10.2011</v>
          </cell>
          <cell r="W8020" t="str">
            <v>SCAN12</v>
          </cell>
          <cell r="AA8020" t="str">
            <v>PSYS</v>
          </cell>
          <cell r="AB8020" t="str">
            <v>IT Services Group</v>
          </cell>
          <cell r="AD8020" t="str">
            <v>NSW</v>
          </cell>
          <cell r="AE8020">
            <v>4</v>
          </cell>
          <cell r="AG8020">
            <v>1</v>
          </cell>
          <cell r="AH8020">
            <v>1</v>
          </cell>
          <cell r="AI8020">
            <v>2</v>
          </cell>
          <cell r="AJ8020">
            <v>11</v>
          </cell>
          <cell r="AL8020">
            <v>1371.1</v>
          </cell>
          <cell r="AM8020">
            <v>671.53</v>
          </cell>
        </row>
        <row r="8021">
          <cell r="A8021">
            <v>306625</v>
          </cell>
          <cell r="B8021" t="str">
            <v>30.06.2010</v>
          </cell>
          <cell r="D8021">
            <v>6</v>
          </cell>
          <cell r="E8021" t="str">
            <v>Desktop Hardware</v>
          </cell>
          <cell r="G8021" t="str">
            <v>6PCS</v>
          </cell>
          <cell r="H8021" t="str">
            <v>Personal Computers</v>
          </cell>
          <cell r="I8021">
            <v>0</v>
          </cell>
          <cell r="J8021" t="str">
            <v>PC; Dell Optiplex GX980</v>
          </cell>
          <cell r="K8021" t="str">
            <v>PC</v>
          </cell>
          <cell r="L8021" t="str">
            <v>Dell Optiplex GX980</v>
          </cell>
          <cell r="O8021">
            <v>306625</v>
          </cell>
          <cell r="P8021" t="str">
            <v>5TBG52S</v>
          </cell>
          <cell r="Q8021">
            <v>32000</v>
          </cell>
          <cell r="R8021" t="str">
            <v>D0906</v>
          </cell>
          <cell r="S8021" t="str">
            <v>DZ00912</v>
          </cell>
          <cell r="T8021" t="str">
            <v>C50MA11</v>
          </cell>
          <cell r="U8021" t="str">
            <v>Canberra, 50 Marcus Clarke St, Lvl 11</v>
          </cell>
          <cell r="V8021" t="str">
            <v>25.10.2011</v>
          </cell>
          <cell r="W8021" t="str">
            <v>SCAN12</v>
          </cell>
          <cell r="AA8021" t="str">
            <v>PSYS</v>
          </cell>
          <cell r="AB8021" t="str">
            <v>IT Services Group</v>
          </cell>
          <cell r="AD8021" t="str">
            <v>ACT</v>
          </cell>
          <cell r="AE8021">
            <v>4</v>
          </cell>
          <cell r="AG8021">
            <v>1</v>
          </cell>
          <cell r="AH8021">
            <v>1</v>
          </cell>
          <cell r="AI8021">
            <v>2</v>
          </cell>
          <cell r="AJ8021">
            <v>11</v>
          </cell>
          <cell r="AL8021">
            <v>1371.1</v>
          </cell>
          <cell r="AM8021">
            <v>671.53</v>
          </cell>
        </row>
        <row r="8022">
          <cell r="A8022">
            <v>306626</v>
          </cell>
          <cell r="B8022" t="str">
            <v>30.06.2010</v>
          </cell>
          <cell r="D8022">
            <v>6</v>
          </cell>
          <cell r="E8022" t="str">
            <v>Desktop Hardware</v>
          </cell>
          <cell r="G8022" t="str">
            <v>6PCS</v>
          </cell>
          <cell r="H8022" t="str">
            <v>Personal Computers</v>
          </cell>
          <cell r="I8022">
            <v>0</v>
          </cell>
          <cell r="J8022" t="str">
            <v>PC; Dell Optiplex GX980</v>
          </cell>
          <cell r="K8022" t="str">
            <v>PC</v>
          </cell>
          <cell r="L8022" t="str">
            <v>Dell Optiplex GX980</v>
          </cell>
          <cell r="O8022">
            <v>306626</v>
          </cell>
          <cell r="P8022" t="str">
            <v>GRBG52S</v>
          </cell>
          <cell r="Q8022">
            <v>32000</v>
          </cell>
          <cell r="R8022" t="str">
            <v>D0906</v>
          </cell>
          <cell r="S8022" t="str">
            <v>DZ00912</v>
          </cell>
          <cell r="T8022" t="str">
            <v>C50MA11</v>
          </cell>
          <cell r="U8022" t="str">
            <v>Canberra, 50 Marcus Clarke St, Lvl 11</v>
          </cell>
          <cell r="V8022" t="str">
            <v>25.10.2011</v>
          </cell>
          <cell r="W8022" t="str">
            <v>SCAN12</v>
          </cell>
          <cell r="AA8022" t="str">
            <v>PSYS</v>
          </cell>
          <cell r="AB8022" t="str">
            <v>IT Services Group</v>
          </cell>
          <cell r="AD8022" t="str">
            <v>ACT</v>
          </cell>
          <cell r="AE8022">
            <v>4</v>
          </cell>
          <cell r="AG8022">
            <v>1</v>
          </cell>
          <cell r="AH8022">
            <v>1</v>
          </cell>
          <cell r="AI8022">
            <v>2</v>
          </cell>
          <cell r="AJ8022">
            <v>11</v>
          </cell>
          <cell r="AL8022">
            <v>1371.1</v>
          </cell>
          <cell r="AM8022">
            <v>671.53</v>
          </cell>
        </row>
        <row r="8023">
          <cell r="A8023">
            <v>306627</v>
          </cell>
          <cell r="B8023" t="str">
            <v>30.06.2010</v>
          </cell>
          <cell r="D8023">
            <v>6</v>
          </cell>
          <cell r="E8023" t="str">
            <v>Desktop Hardware</v>
          </cell>
          <cell r="G8023" t="str">
            <v>6PCS</v>
          </cell>
          <cell r="H8023" t="str">
            <v>Personal Computers</v>
          </cell>
          <cell r="I8023">
            <v>0</v>
          </cell>
          <cell r="J8023" t="str">
            <v>PC; Dell Optiplex GX980</v>
          </cell>
          <cell r="K8023" t="str">
            <v>PC</v>
          </cell>
          <cell r="L8023" t="str">
            <v>Dell Optiplex GX980</v>
          </cell>
          <cell r="O8023">
            <v>306627</v>
          </cell>
          <cell r="P8023" t="str">
            <v>BTBG52S</v>
          </cell>
          <cell r="Q8023">
            <v>32000</v>
          </cell>
          <cell r="R8023" t="str">
            <v>D0906</v>
          </cell>
          <cell r="S8023" t="str">
            <v>DZ00912</v>
          </cell>
          <cell r="T8023" t="str">
            <v>C50MA11</v>
          </cell>
          <cell r="U8023" t="str">
            <v>Canberra, 50 Marcus Clarke St, Lvl 11</v>
          </cell>
          <cell r="V8023" t="str">
            <v>25.10.2011</v>
          </cell>
          <cell r="W8023" t="str">
            <v>SCAN12</v>
          </cell>
          <cell r="AA8023" t="str">
            <v>PSYS</v>
          </cell>
          <cell r="AB8023" t="str">
            <v>IT Services Group</v>
          </cell>
          <cell r="AD8023" t="str">
            <v>ACT</v>
          </cell>
          <cell r="AE8023">
            <v>4</v>
          </cell>
          <cell r="AG8023">
            <v>1</v>
          </cell>
          <cell r="AH8023">
            <v>1</v>
          </cell>
          <cell r="AI8023">
            <v>2</v>
          </cell>
          <cell r="AJ8023">
            <v>11</v>
          </cell>
          <cell r="AL8023">
            <v>1371.1</v>
          </cell>
          <cell r="AM8023">
            <v>671.53</v>
          </cell>
        </row>
        <row r="8024">
          <cell r="A8024">
            <v>306628</v>
          </cell>
          <cell r="B8024" t="str">
            <v>30.06.2010</v>
          </cell>
          <cell r="D8024">
            <v>6</v>
          </cell>
          <cell r="E8024" t="str">
            <v>Desktop Hardware</v>
          </cell>
          <cell r="G8024" t="str">
            <v>6PCS</v>
          </cell>
          <cell r="H8024" t="str">
            <v>Personal Computers</v>
          </cell>
          <cell r="I8024">
            <v>0</v>
          </cell>
          <cell r="J8024" t="str">
            <v>PC; Dell Optiplex GX980</v>
          </cell>
          <cell r="K8024" t="str">
            <v>PC</v>
          </cell>
          <cell r="L8024" t="str">
            <v>Dell Optiplex GX980</v>
          </cell>
          <cell r="O8024">
            <v>306628</v>
          </cell>
          <cell r="P8024" t="str">
            <v>BRBG52S</v>
          </cell>
          <cell r="Q8024">
            <v>32000</v>
          </cell>
          <cell r="R8024" t="str">
            <v>D0906</v>
          </cell>
          <cell r="S8024" t="str">
            <v>DZ00912</v>
          </cell>
          <cell r="T8024" t="str">
            <v>C50MA11</v>
          </cell>
          <cell r="U8024" t="str">
            <v>Canberra, 50 Marcus Clarke St, Lvl 11</v>
          </cell>
          <cell r="V8024" t="str">
            <v>25.10.2011</v>
          </cell>
          <cell r="W8024" t="str">
            <v>SCAN12</v>
          </cell>
          <cell r="AA8024" t="str">
            <v>PSYS</v>
          </cell>
          <cell r="AB8024" t="str">
            <v>IT Services Group</v>
          </cell>
          <cell r="AD8024" t="str">
            <v>ACT</v>
          </cell>
          <cell r="AE8024">
            <v>4</v>
          </cell>
          <cell r="AG8024">
            <v>1</v>
          </cell>
          <cell r="AH8024">
            <v>1</v>
          </cell>
          <cell r="AI8024">
            <v>2</v>
          </cell>
          <cell r="AJ8024">
            <v>11</v>
          </cell>
          <cell r="AL8024">
            <v>1371.1</v>
          </cell>
          <cell r="AM8024">
            <v>671.53</v>
          </cell>
        </row>
        <row r="8025">
          <cell r="A8025">
            <v>306629</v>
          </cell>
          <cell r="B8025" t="str">
            <v>30.06.2010</v>
          </cell>
          <cell r="D8025">
            <v>6</v>
          </cell>
          <cell r="E8025" t="str">
            <v>Desktop Hardware</v>
          </cell>
          <cell r="G8025" t="str">
            <v>6PCS</v>
          </cell>
          <cell r="H8025" t="str">
            <v>Personal Computers</v>
          </cell>
          <cell r="I8025">
            <v>0</v>
          </cell>
          <cell r="J8025" t="str">
            <v>PC; Dell Optiplex GX980</v>
          </cell>
          <cell r="K8025" t="str">
            <v>PC</v>
          </cell>
          <cell r="L8025" t="str">
            <v>Dell Optiplex GX980</v>
          </cell>
          <cell r="O8025">
            <v>306629</v>
          </cell>
          <cell r="P8025" t="str">
            <v>2SBG52S</v>
          </cell>
          <cell r="Q8025">
            <v>32000</v>
          </cell>
          <cell r="R8025" t="str">
            <v>D0906</v>
          </cell>
          <cell r="S8025" t="str">
            <v>DZ00912</v>
          </cell>
          <cell r="T8025" t="str">
            <v>C50MA11</v>
          </cell>
          <cell r="U8025" t="str">
            <v>Canberra, 50 Marcus Clarke St, Lvl 11</v>
          </cell>
          <cell r="V8025" t="str">
            <v>25.10.2011</v>
          </cell>
          <cell r="W8025" t="str">
            <v>SCAN12</v>
          </cell>
          <cell r="AA8025" t="str">
            <v>PSYS</v>
          </cell>
          <cell r="AB8025" t="str">
            <v>IT Services Group</v>
          </cell>
          <cell r="AD8025" t="str">
            <v>ACT</v>
          </cell>
          <cell r="AE8025">
            <v>4</v>
          </cell>
          <cell r="AG8025">
            <v>1</v>
          </cell>
          <cell r="AH8025">
            <v>1</v>
          </cell>
          <cell r="AI8025">
            <v>2</v>
          </cell>
          <cell r="AJ8025">
            <v>11</v>
          </cell>
          <cell r="AL8025">
            <v>1371.1</v>
          </cell>
          <cell r="AM8025">
            <v>671.53</v>
          </cell>
        </row>
        <row r="8026">
          <cell r="A8026">
            <v>306630</v>
          </cell>
          <cell r="B8026" t="str">
            <v>30.06.2010</v>
          </cell>
          <cell r="D8026">
            <v>6</v>
          </cell>
          <cell r="E8026" t="str">
            <v>Desktop Hardware</v>
          </cell>
          <cell r="G8026" t="str">
            <v>6PCS</v>
          </cell>
          <cell r="H8026" t="str">
            <v>Personal Computers</v>
          </cell>
          <cell r="I8026">
            <v>0</v>
          </cell>
          <cell r="J8026" t="str">
            <v>PC; Dell Optiplex GX980</v>
          </cell>
          <cell r="K8026" t="str">
            <v>PC</v>
          </cell>
          <cell r="L8026" t="str">
            <v>Dell Optiplex GX980</v>
          </cell>
          <cell r="O8026">
            <v>306630</v>
          </cell>
          <cell r="P8026" t="str">
            <v>1TBG52S</v>
          </cell>
          <cell r="Q8026">
            <v>32000</v>
          </cell>
          <cell r="R8026" t="str">
            <v>D0906</v>
          </cell>
          <cell r="S8026" t="str">
            <v>DZ00912</v>
          </cell>
          <cell r="T8026" t="str">
            <v>N255EL9</v>
          </cell>
          <cell r="U8026" t="str">
            <v>Sydney, 255 Elizabeth Street, lvl 9</v>
          </cell>
          <cell r="V8026" t="str">
            <v>11.10.2011</v>
          </cell>
          <cell r="W8026" t="str">
            <v>SCAN12</v>
          </cell>
          <cell r="AA8026" t="str">
            <v>PSYS</v>
          </cell>
          <cell r="AB8026" t="str">
            <v>IT Services Group</v>
          </cell>
          <cell r="AD8026" t="str">
            <v>NSW</v>
          </cell>
          <cell r="AE8026">
            <v>4</v>
          </cell>
          <cell r="AG8026">
            <v>1</v>
          </cell>
          <cell r="AH8026">
            <v>1</v>
          </cell>
          <cell r="AI8026">
            <v>2</v>
          </cell>
          <cell r="AJ8026">
            <v>11</v>
          </cell>
          <cell r="AL8026">
            <v>1371.1</v>
          </cell>
          <cell r="AM8026">
            <v>671.53</v>
          </cell>
        </row>
        <row r="8027">
          <cell r="A8027">
            <v>306631</v>
          </cell>
          <cell r="B8027" t="str">
            <v>30.06.2010</v>
          </cell>
          <cell r="D8027">
            <v>6</v>
          </cell>
          <cell r="E8027" t="str">
            <v>Desktop Hardware</v>
          </cell>
          <cell r="G8027" t="str">
            <v>6PCS</v>
          </cell>
          <cell r="H8027" t="str">
            <v>Personal Computers</v>
          </cell>
          <cell r="I8027">
            <v>0</v>
          </cell>
          <cell r="J8027" t="str">
            <v>PC; Dell Optiplex GX980</v>
          </cell>
          <cell r="K8027" t="str">
            <v>PC</v>
          </cell>
          <cell r="L8027" t="str">
            <v>Dell Optiplex GX980</v>
          </cell>
          <cell r="O8027">
            <v>306631</v>
          </cell>
          <cell r="P8027" t="str">
            <v>FSBG52S</v>
          </cell>
          <cell r="Q8027">
            <v>32000</v>
          </cell>
          <cell r="R8027" t="str">
            <v>D0906</v>
          </cell>
          <cell r="S8027" t="str">
            <v>DZ00912</v>
          </cell>
          <cell r="T8027" t="str">
            <v>N255EL8</v>
          </cell>
          <cell r="U8027" t="str">
            <v>Sydney, 255 Elizabeth Street, lvl 8</v>
          </cell>
          <cell r="V8027" t="str">
            <v>11.10.2011</v>
          </cell>
          <cell r="W8027" t="str">
            <v>SCAN12</v>
          </cell>
          <cell r="AA8027" t="str">
            <v>PSYS</v>
          </cell>
          <cell r="AB8027" t="str">
            <v>IT Services Group</v>
          </cell>
          <cell r="AD8027" t="str">
            <v>NSW</v>
          </cell>
          <cell r="AE8027">
            <v>4</v>
          </cell>
          <cell r="AG8027">
            <v>1</v>
          </cell>
          <cell r="AH8027">
            <v>1</v>
          </cell>
          <cell r="AI8027">
            <v>2</v>
          </cell>
          <cell r="AJ8027">
            <v>11</v>
          </cell>
          <cell r="AL8027">
            <v>1371.1</v>
          </cell>
          <cell r="AM8027">
            <v>671.53</v>
          </cell>
        </row>
        <row r="8028">
          <cell r="A8028">
            <v>306632</v>
          </cell>
          <cell r="B8028" t="str">
            <v>30.06.2010</v>
          </cell>
          <cell r="D8028">
            <v>6</v>
          </cell>
          <cell r="E8028" t="str">
            <v>Desktop Hardware</v>
          </cell>
          <cell r="G8028" t="str">
            <v>6PCS</v>
          </cell>
          <cell r="H8028" t="str">
            <v>Personal Computers</v>
          </cell>
          <cell r="I8028">
            <v>0</v>
          </cell>
          <cell r="J8028" t="str">
            <v>PC; Dell Optiplex GX980</v>
          </cell>
          <cell r="K8028" t="str">
            <v>PC</v>
          </cell>
          <cell r="L8028" t="str">
            <v>Dell Optiplex GX980</v>
          </cell>
          <cell r="O8028">
            <v>306632</v>
          </cell>
          <cell r="P8028" t="str">
            <v>2VBG52S</v>
          </cell>
          <cell r="Q8028">
            <v>32000</v>
          </cell>
          <cell r="R8028" t="str">
            <v>D0906</v>
          </cell>
          <cell r="S8028" t="str">
            <v>DZ00912</v>
          </cell>
          <cell r="T8028" t="str">
            <v>N255EL8</v>
          </cell>
          <cell r="U8028" t="str">
            <v>Sydney, 255 Elizabeth Street, lvl 8</v>
          </cell>
          <cell r="V8028" t="str">
            <v>11.10.2011</v>
          </cell>
          <cell r="W8028" t="str">
            <v>SCAN12</v>
          </cell>
          <cell r="AA8028" t="str">
            <v>PSYS</v>
          </cell>
          <cell r="AB8028" t="str">
            <v>IT Services Group</v>
          </cell>
          <cell r="AD8028" t="str">
            <v>NSW</v>
          </cell>
          <cell r="AE8028">
            <v>4</v>
          </cell>
          <cell r="AG8028">
            <v>1</v>
          </cell>
          <cell r="AH8028">
            <v>1</v>
          </cell>
          <cell r="AI8028">
            <v>2</v>
          </cell>
          <cell r="AJ8028">
            <v>11</v>
          </cell>
          <cell r="AL8028">
            <v>1371.1</v>
          </cell>
          <cell r="AM8028">
            <v>671.53</v>
          </cell>
        </row>
        <row r="8029">
          <cell r="A8029">
            <v>306633</v>
          </cell>
          <cell r="B8029" t="str">
            <v>30.06.2010</v>
          </cell>
          <cell r="D8029">
            <v>6</v>
          </cell>
          <cell r="E8029" t="str">
            <v>Desktop Hardware</v>
          </cell>
          <cell r="G8029" t="str">
            <v>6PCS</v>
          </cell>
          <cell r="H8029" t="str">
            <v>Personal Computers</v>
          </cell>
          <cell r="I8029">
            <v>0</v>
          </cell>
          <cell r="J8029" t="str">
            <v>PC; Dell Optiplex GX980</v>
          </cell>
          <cell r="K8029" t="str">
            <v>PC</v>
          </cell>
          <cell r="L8029" t="str">
            <v>Dell Optiplex GX980</v>
          </cell>
          <cell r="O8029">
            <v>306633</v>
          </cell>
          <cell r="P8029" t="str">
            <v>2TBG52S</v>
          </cell>
          <cell r="Q8029">
            <v>32000</v>
          </cell>
          <cell r="R8029" t="str">
            <v>D0906</v>
          </cell>
          <cell r="S8029" t="str">
            <v>DZ00912</v>
          </cell>
          <cell r="T8029" t="str">
            <v>C50MA11</v>
          </cell>
          <cell r="U8029" t="str">
            <v>Canberra, 50 Marcus Clarke St, Lvl 11</v>
          </cell>
          <cell r="V8029" t="str">
            <v>25.10.2011</v>
          </cell>
          <cell r="W8029" t="str">
            <v>SCAN12</v>
          </cell>
          <cell r="AA8029" t="str">
            <v>PSYS</v>
          </cell>
          <cell r="AB8029" t="str">
            <v>IT Services Group</v>
          </cell>
          <cell r="AD8029" t="str">
            <v>ACT</v>
          </cell>
          <cell r="AE8029">
            <v>4</v>
          </cell>
          <cell r="AG8029">
            <v>1</v>
          </cell>
          <cell r="AH8029">
            <v>1</v>
          </cell>
          <cell r="AI8029">
            <v>2</v>
          </cell>
          <cell r="AJ8029">
            <v>11</v>
          </cell>
          <cell r="AL8029">
            <v>1371.1</v>
          </cell>
          <cell r="AM8029">
            <v>671.53</v>
          </cell>
        </row>
        <row r="8030">
          <cell r="A8030">
            <v>306634</v>
          </cell>
          <cell r="B8030" t="str">
            <v>30.06.2010</v>
          </cell>
          <cell r="D8030">
            <v>6</v>
          </cell>
          <cell r="E8030" t="str">
            <v>Desktop Hardware</v>
          </cell>
          <cell r="G8030" t="str">
            <v>6PCS</v>
          </cell>
          <cell r="H8030" t="str">
            <v>Personal Computers</v>
          </cell>
          <cell r="I8030">
            <v>0</v>
          </cell>
          <cell r="J8030" t="str">
            <v>PC; Dell Optiplex GX980</v>
          </cell>
          <cell r="K8030" t="str">
            <v>PC</v>
          </cell>
          <cell r="L8030" t="str">
            <v>Dell Optiplex GX980</v>
          </cell>
          <cell r="O8030">
            <v>306634</v>
          </cell>
          <cell r="P8030" t="str">
            <v>CSBG52S</v>
          </cell>
          <cell r="Q8030">
            <v>32000</v>
          </cell>
          <cell r="R8030" t="str">
            <v>D0906</v>
          </cell>
          <cell r="S8030" t="str">
            <v>DZ00912</v>
          </cell>
          <cell r="T8030" t="str">
            <v>N255EL9</v>
          </cell>
          <cell r="U8030" t="str">
            <v>Sydney, 255 Elizabeth Street, lvl 9</v>
          </cell>
          <cell r="V8030" t="str">
            <v>11.10.2011</v>
          </cell>
          <cell r="W8030" t="str">
            <v>SCAN12</v>
          </cell>
          <cell r="AA8030" t="str">
            <v>PSYS</v>
          </cell>
          <cell r="AB8030" t="str">
            <v>IT Services Group</v>
          </cell>
          <cell r="AD8030" t="str">
            <v>NSW</v>
          </cell>
          <cell r="AE8030">
            <v>4</v>
          </cell>
          <cell r="AG8030">
            <v>1</v>
          </cell>
          <cell r="AH8030">
            <v>1</v>
          </cell>
          <cell r="AI8030">
            <v>2</v>
          </cell>
          <cell r="AJ8030">
            <v>11</v>
          </cell>
          <cell r="AL8030">
            <v>1371.1</v>
          </cell>
          <cell r="AM8030">
            <v>671.53</v>
          </cell>
        </row>
        <row r="8031">
          <cell r="A8031">
            <v>306635</v>
          </cell>
          <cell r="B8031" t="str">
            <v>30.06.2010</v>
          </cell>
          <cell r="D8031">
            <v>6</v>
          </cell>
          <cell r="E8031" t="str">
            <v>Desktop Hardware</v>
          </cell>
          <cell r="G8031" t="str">
            <v>6PCS</v>
          </cell>
          <cell r="H8031" t="str">
            <v>Personal Computers</v>
          </cell>
          <cell r="I8031">
            <v>0</v>
          </cell>
          <cell r="J8031" t="str">
            <v>PC; Dell Optiplex GX980</v>
          </cell>
          <cell r="K8031" t="str">
            <v>PC</v>
          </cell>
          <cell r="L8031" t="str">
            <v>Dell Optiplex GX980</v>
          </cell>
          <cell r="O8031">
            <v>306635</v>
          </cell>
          <cell r="P8031" t="str">
            <v>3TBG52S</v>
          </cell>
          <cell r="Q8031">
            <v>32000</v>
          </cell>
          <cell r="R8031" t="str">
            <v>D0906</v>
          </cell>
          <cell r="S8031" t="str">
            <v>DZ00912</v>
          </cell>
          <cell r="T8031" t="str">
            <v>N255EL9</v>
          </cell>
          <cell r="U8031" t="str">
            <v>Sydney, 255 Elizabeth Street, lvl 9</v>
          </cell>
          <cell r="V8031" t="str">
            <v>11.10.2011</v>
          </cell>
          <cell r="W8031" t="str">
            <v>SCAN12</v>
          </cell>
          <cell r="AA8031" t="str">
            <v>PSYS</v>
          </cell>
          <cell r="AB8031" t="str">
            <v>IT Services Group</v>
          </cell>
          <cell r="AD8031" t="str">
            <v>NSW</v>
          </cell>
          <cell r="AE8031">
            <v>4</v>
          </cell>
          <cell r="AG8031">
            <v>1</v>
          </cell>
          <cell r="AH8031">
            <v>1</v>
          </cell>
          <cell r="AI8031">
            <v>2</v>
          </cell>
          <cell r="AJ8031">
            <v>11</v>
          </cell>
          <cell r="AL8031">
            <v>1371.1</v>
          </cell>
          <cell r="AM8031">
            <v>671.53</v>
          </cell>
        </row>
        <row r="8032">
          <cell r="A8032">
            <v>306636</v>
          </cell>
          <cell r="B8032" t="str">
            <v>30.06.2010</v>
          </cell>
          <cell r="D8032">
            <v>6</v>
          </cell>
          <cell r="E8032" t="str">
            <v>Desktop Hardware</v>
          </cell>
          <cell r="G8032" t="str">
            <v>6PCS</v>
          </cell>
          <cell r="H8032" t="str">
            <v>Personal Computers</v>
          </cell>
          <cell r="I8032">
            <v>0</v>
          </cell>
          <cell r="J8032" t="str">
            <v>PC; Dell Optiplex GX980</v>
          </cell>
          <cell r="K8032" t="str">
            <v>PC</v>
          </cell>
          <cell r="L8032" t="str">
            <v>Dell Optiplex GX980</v>
          </cell>
          <cell r="O8032">
            <v>306636</v>
          </cell>
          <cell r="P8032" t="str">
            <v>JSBG52S</v>
          </cell>
          <cell r="Q8032">
            <v>32000</v>
          </cell>
          <cell r="R8032" t="str">
            <v>D0906</v>
          </cell>
          <cell r="S8032" t="str">
            <v>DZ00912</v>
          </cell>
          <cell r="T8032" t="str">
            <v>C50MA10</v>
          </cell>
          <cell r="U8032" t="str">
            <v>Canberra, 50 Marcus Clarke St, Lvl 10</v>
          </cell>
          <cell r="V8032" t="str">
            <v>25.10.2011</v>
          </cell>
          <cell r="W8032" t="str">
            <v>SCAN12</v>
          </cell>
          <cell r="AA8032" t="str">
            <v>PSYS</v>
          </cell>
          <cell r="AB8032" t="str">
            <v>IT Services Group</v>
          </cell>
          <cell r="AD8032" t="str">
            <v>ACT</v>
          </cell>
          <cell r="AE8032">
            <v>4</v>
          </cell>
          <cell r="AG8032">
            <v>1</v>
          </cell>
          <cell r="AH8032">
            <v>1</v>
          </cell>
          <cell r="AI8032">
            <v>2</v>
          </cell>
          <cell r="AJ8032">
            <v>11</v>
          </cell>
          <cell r="AL8032">
            <v>1371.1</v>
          </cell>
          <cell r="AM8032">
            <v>671.53</v>
          </cell>
        </row>
        <row r="8033">
          <cell r="A8033">
            <v>306637</v>
          </cell>
          <cell r="B8033" t="str">
            <v>30.06.2010</v>
          </cell>
          <cell r="D8033">
            <v>6</v>
          </cell>
          <cell r="E8033" t="str">
            <v>Desktop Hardware</v>
          </cell>
          <cell r="G8033" t="str">
            <v>6PCS</v>
          </cell>
          <cell r="H8033" t="str">
            <v>Personal Computers</v>
          </cell>
          <cell r="I8033">
            <v>0</v>
          </cell>
          <cell r="J8033" t="str">
            <v>PC; Dell Optiplex GX980</v>
          </cell>
          <cell r="K8033" t="str">
            <v>PC</v>
          </cell>
          <cell r="L8033" t="str">
            <v>Dell Optiplex GX980</v>
          </cell>
          <cell r="O8033">
            <v>306637</v>
          </cell>
          <cell r="P8033" t="str">
            <v>7TBG52S</v>
          </cell>
          <cell r="Q8033">
            <v>32000</v>
          </cell>
          <cell r="R8033" t="str">
            <v>D0906</v>
          </cell>
          <cell r="S8033" t="str">
            <v>DZ00912</v>
          </cell>
          <cell r="T8033" t="str">
            <v>N255EL9</v>
          </cell>
          <cell r="U8033" t="str">
            <v>Sydney, 255 Elizabeth Street, lvl 9</v>
          </cell>
          <cell r="V8033" t="str">
            <v>11.10.2011</v>
          </cell>
          <cell r="W8033" t="str">
            <v>SCAN12</v>
          </cell>
          <cell r="AA8033" t="str">
            <v>PSYS</v>
          </cell>
          <cell r="AB8033" t="str">
            <v>IT Services Group</v>
          </cell>
          <cell r="AD8033" t="str">
            <v>NSW</v>
          </cell>
          <cell r="AE8033">
            <v>4</v>
          </cell>
          <cell r="AG8033">
            <v>1</v>
          </cell>
          <cell r="AH8033">
            <v>1</v>
          </cell>
          <cell r="AI8033">
            <v>2</v>
          </cell>
          <cell r="AJ8033">
            <v>11</v>
          </cell>
          <cell r="AL8033">
            <v>1371.1</v>
          </cell>
          <cell r="AM8033">
            <v>671.53</v>
          </cell>
        </row>
        <row r="8034">
          <cell r="A8034">
            <v>306638</v>
          </cell>
          <cell r="B8034" t="str">
            <v>30.06.2010</v>
          </cell>
          <cell r="D8034">
            <v>6</v>
          </cell>
          <cell r="E8034" t="str">
            <v>Desktop Hardware</v>
          </cell>
          <cell r="G8034" t="str">
            <v>6PCS</v>
          </cell>
          <cell r="H8034" t="str">
            <v>Personal Computers</v>
          </cell>
          <cell r="I8034">
            <v>0</v>
          </cell>
          <cell r="J8034" t="str">
            <v>PC; Dell Optiplex GX980</v>
          </cell>
          <cell r="K8034" t="str">
            <v>PC</v>
          </cell>
          <cell r="L8034" t="str">
            <v>Dell Optiplex GX980</v>
          </cell>
          <cell r="O8034">
            <v>306638</v>
          </cell>
          <cell r="P8034" t="str">
            <v>DTBG52S</v>
          </cell>
          <cell r="Q8034">
            <v>32000</v>
          </cell>
          <cell r="R8034" t="str">
            <v>D0906</v>
          </cell>
          <cell r="S8034" t="str">
            <v>DZ00912</v>
          </cell>
          <cell r="T8034" t="str">
            <v>C50MA11</v>
          </cell>
          <cell r="U8034" t="str">
            <v>Canberra, 50 Marcus Clarke St, Lvl 11</v>
          </cell>
          <cell r="V8034" t="str">
            <v>25.10.2011</v>
          </cell>
          <cell r="W8034" t="str">
            <v>SCAN12</v>
          </cell>
          <cell r="AA8034" t="str">
            <v>PSYS</v>
          </cell>
          <cell r="AB8034" t="str">
            <v>IT Services Group</v>
          </cell>
          <cell r="AD8034" t="str">
            <v>ACT</v>
          </cell>
          <cell r="AE8034">
            <v>4</v>
          </cell>
          <cell r="AG8034">
            <v>1</v>
          </cell>
          <cell r="AH8034">
            <v>1</v>
          </cell>
          <cell r="AI8034">
            <v>2</v>
          </cell>
          <cell r="AJ8034">
            <v>11</v>
          </cell>
          <cell r="AL8034">
            <v>1371.1</v>
          </cell>
          <cell r="AM8034">
            <v>671.53</v>
          </cell>
        </row>
        <row r="8035">
          <cell r="A8035">
            <v>306639</v>
          </cell>
          <cell r="B8035" t="str">
            <v>30.06.2010</v>
          </cell>
          <cell r="D8035">
            <v>6</v>
          </cell>
          <cell r="E8035" t="str">
            <v>Desktop Hardware</v>
          </cell>
          <cell r="G8035" t="str">
            <v>6PCS</v>
          </cell>
          <cell r="H8035" t="str">
            <v>Personal Computers</v>
          </cell>
          <cell r="I8035">
            <v>0</v>
          </cell>
          <cell r="J8035" t="str">
            <v>PC; Dell Optiplex GX980</v>
          </cell>
          <cell r="K8035" t="str">
            <v>PC</v>
          </cell>
          <cell r="L8035" t="str">
            <v>Dell Optiplex GX980</v>
          </cell>
          <cell r="O8035">
            <v>306639</v>
          </cell>
          <cell r="P8035" t="str">
            <v>8TBG52S</v>
          </cell>
          <cell r="Q8035">
            <v>32000</v>
          </cell>
          <cell r="R8035" t="str">
            <v>D0906</v>
          </cell>
          <cell r="S8035" t="str">
            <v>DZ00912</v>
          </cell>
          <cell r="T8035" t="str">
            <v>N255EL9</v>
          </cell>
          <cell r="U8035" t="str">
            <v>Sydney, 255 Elizabeth Street, lvl 9</v>
          </cell>
          <cell r="V8035" t="str">
            <v>11.10.2011</v>
          </cell>
          <cell r="W8035" t="str">
            <v>SCAN12</v>
          </cell>
          <cell r="AA8035" t="str">
            <v>PSYS</v>
          </cell>
          <cell r="AB8035" t="str">
            <v>IT Services Group</v>
          </cell>
          <cell r="AD8035" t="str">
            <v>NSW</v>
          </cell>
          <cell r="AE8035">
            <v>4</v>
          </cell>
          <cell r="AG8035">
            <v>1</v>
          </cell>
          <cell r="AH8035">
            <v>1</v>
          </cell>
          <cell r="AI8035">
            <v>2</v>
          </cell>
          <cell r="AJ8035">
            <v>11</v>
          </cell>
          <cell r="AL8035">
            <v>1371.1</v>
          </cell>
          <cell r="AM8035">
            <v>671.53</v>
          </cell>
        </row>
        <row r="8036">
          <cell r="A8036">
            <v>306640</v>
          </cell>
          <cell r="B8036" t="str">
            <v>30.06.2010</v>
          </cell>
          <cell r="D8036">
            <v>6</v>
          </cell>
          <cell r="E8036" t="str">
            <v>Desktop Hardware</v>
          </cell>
          <cell r="G8036" t="str">
            <v>6PCS</v>
          </cell>
          <cell r="H8036" t="str">
            <v>Personal Computers</v>
          </cell>
          <cell r="I8036">
            <v>0</v>
          </cell>
          <cell r="J8036" t="str">
            <v>PC; Dell Optiplex GX980</v>
          </cell>
          <cell r="K8036" t="str">
            <v>PC</v>
          </cell>
          <cell r="L8036" t="str">
            <v>Dell Optiplex GX980</v>
          </cell>
          <cell r="O8036">
            <v>306640</v>
          </cell>
          <cell r="P8036" t="str">
            <v>6TBG52S</v>
          </cell>
          <cell r="Q8036">
            <v>32000</v>
          </cell>
          <cell r="R8036" t="str">
            <v>D0906</v>
          </cell>
          <cell r="S8036" t="str">
            <v>DZ00912</v>
          </cell>
          <cell r="T8036" t="str">
            <v>C50MA11</v>
          </cell>
          <cell r="U8036" t="str">
            <v>Canberra, 50 Marcus Clarke St, Lvl 11</v>
          </cell>
          <cell r="V8036" t="str">
            <v>25.10.2011</v>
          </cell>
          <cell r="W8036" t="str">
            <v>SCAN12</v>
          </cell>
          <cell r="AA8036" t="str">
            <v>PSYS</v>
          </cell>
          <cell r="AB8036" t="str">
            <v>IT Services Group</v>
          </cell>
          <cell r="AD8036" t="str">
            <v>ACT</v>
          </cell>
          <cell r="AE8036">
            <v>4</v>
          </cell>
          <cell r="AG8036">
            <v>1</v>
          </cell>
          <cell r="AH8036">
            <v>1</v>
          </cell>
          <cell r="AI8036">
            <v>2</v>
          </cell>
          <cell r="AJ8036">
            <v>11</v>
          </cell>
          <cell r="AL8036">
            <v>1371.1</v>
          </cell>
          <cell r="AM8036">
            <v>671.53</v>
          </cell>
        </row>
        <row r="8037">
          <cell r="A8037">
            <v>306641</v>
          </cell>
          <cell r="B8037" t="str">
            <v>30.06.2010</v>
          </cell>
          <cell r="D8037">
            <v>6</v>
          </cell>
          <cell r="E8037" t="str">
            <v>Desktop Hardware</v>
          </cell>
          <cell r="G8037" t="str">
            <v>6PCS</v>
          </cell>
          <cell r="H8037" t="str">
            <v>Personal Computers</v>
          </cell>
          <cell r="I8037">
            <v>0</v>
          </cell>
          <cell r="J8037" t="str">
            <v>PC; Dell Optiplex GX980</v>
          </cell>
          <cell r="K8037" t="str">
            <v>PC</v>
          </cell>
          <cell r="L8037" t="str">
            <v>Dell Optiplex GX980</v>
          </cell>
          <cell r="O8037">
            <v>306641</v>
          </cell>
          <cell r="P8037" t="str">
            <v>FTBG52S</v>
          </cell>
          <cell r="Q8037">
            <v>32000</v>
          </cell>
          <cell r="R8037" t="str">
            <v>D0906</v>
          </cell>
          <cell r="S8037" t="str">
            <v>DZ00912</v>
          </cell>
          <cell r="T8037" t="str">
            <v>N255EL8</v>
          </cell>
          <cell r="U8037" t="str">
            <v>Sydney, 255 Elizabeth Street, lvl 8</v>
          </cell>
          <cell r="V8037" t="str">
            <v>11.10.2011</v>
          </cell>
          <cell r="W8037" t="str">
            <v>SCAN12</v>
          </cell>
          <cell r="AA8037" t="str">
            <v>PSYS</v>
          </cell>
          <cell r="AB8037" t="str">
            <v>IT Services Group</v>
          </cell>
          <cell r="AD8037" t="str">
            <v>NSW</v>
          </cell>
          <cell r="AE8037">
            <v>4</v>
          </cell>
          <cell r="AG8037">
            <v>1</v>
          </cell>
          <cell r="AH8037">
            <v>1</v>
          </cell>
          <cell r="AI8037">
            <v>2</v>
          </cell>
          <cell r="AJ8037">
            <v>11</v>
          </cell>
          <cell r="AL8037">
            <v>1371.1</v>
          </cell>
          <cell r="AM8037">
            <v>671.53</v>
          </cell>
        </row>
        <row r="8038">
          <cell r="A8038">
            <v>306642</v>
          </cell>
          <cell r="B8038" t="str">
            <v>30.06.2010</v>
          </cell>
          <cell r="D8038">
            <v>6</v>
          </cell>
          <cell r="E8038" t="str">
            <v>Desktop Hardware</v>
          </cell>
          <cell r="G8038" t="str">
            <v>6PCS</v>
          </cell>
          <cell r="H8038" t="str">
            <v>Personal Computers</v>
          </cell>
          <cell r="I8038">
            <v>0</v>
          </cell>
          <cell r="J8038" t="str">
            <v>PC; Dell Optiplex GX980</v>
          </cell>
          <cell r="K8038" t="str">
            <v>PC</v>
          </cell>
          <cell r="L8038" t="str">
            <v>Dell Optiplex GX980</v>
          </cell>
          <cell r="O8038">
            <v>306642</v>
          </cell>
          <cell r="P8038" t="str">
            <v>4VBG52S</v>
          </cell>
          <cell r="Q8038">
            <v>32000</v>
          </cell>
          <cell r="R8038" t="str">
            <v>D0906</v>
          </cell>
          <cell r="S8038" t="str">
            <v>DZ00912</v>
          </cell>
          <cell r="T8038" t="str">
            <v>N255EL8</v>
          </cell>
          <cell r="U8038" t="str">
            <v>Sydney, 255 Elizabeth Street, lvl 8</v>
          </cell>
          <cell r="V8038" t="str">
            <v>11.10.2011</v>
          </cell>
          <cell r="W8038" t="str">
            <v>SCAN12</v>
          </cell>
          <cell r="AA8038" t="str">
            <v>PSYS</v>
          </cell>
          <cell r="AB8038" t="str">
            <v>IT Services Group</v>
          </cell>
          <cell r="AD8038" t="str">
            <v>NSW</v>
          </cell>
          <cell r="AE8038">
            <v>4</v>
          </cell>
          <cell r="AG8038">
            <v>1</v>
          </cell>
          <cell r="AH8038">
            <v>1</v>
          </cell>
          <cell r="AI8038">
            <v>2</v>
          </cell>
          <cell r="AJ8038">
            <v>11</v>
          </cell>
          <cell r="AL8038">
            <v>1371.1</v>
          </cell>
          <cell r="AM8038">
            <v>671.53</v>
          </cell>
        </row>
        <row r="8039">
          <cell r="A8039">
            <v>306643</v>
          </cell>
          <cell r="B8039" t="str">
            <v>30.06.2010</v>
          </cell>
          <cell r="D8039">
            <v>6</v>
          </cell>
          <cell r="E8039" t="str">
            <v>Desktop Hardware</v>
          </cell>
          <cell r="G8039" t="str">
            <v>6PCS</v>
          </cell>
          <cell r="H8039" t="str">
            <v>Personal Computers</v>
          </cell>
          <cell r="I8039">
            <v>0</v>
          </cell>
          <cell r="J8039" t="str">
            <v>PC; Dell Optiplex GX980</v>
          </cell>
          <cell r="K8039" t="str">
            <v>PC</v>
          </cell>
          <cell r="L8039" t="str">
            <v>Dell Optiplex GX980</v>
          </cell>
          <cell r="O8039">
            <v>306643</v>
          </cell>
          <cell r="P8039" t="str">
            <v>HSBG52S</v>
          </cell>
          <cell r="Q8039">
            <v>32000</v>
          </cell>
          <cell r="R8039" t="str">
            <v>D0906</v>
          </cell>
          <cell r="S8039" t="str">
            <v>DZ00912</v>
          </cell>
          <cell r="T8039" t="str">
            <v>N255EL9</v>
          </cell>
          <cell r="U8039" t="str">
            <v>Sydney, 255 Elizabeth Street, lvl 9</v>
          </cell>
          <cell r="V8039" t="str">
            <v>11.10.2011</v>
          </cell>
          <cell r="W8039" t="str">
            <v>SCAN12</v>
          </cell>
          <cell r="AA8039" t="str">
            <v>PSYS</v>
          </cell>
          <cell r="AB8039" t="str">
            <v>IT Services Group</v>
          </cell>
          <cell r="AD8039" t="str">
            <v>NSW</v>
          </cell>
          <cell r="AE8039">
            <v>4</v>
          </cell>
          <cell r="AG8039">
            <v>1</v>
          </cell>
          <cell r="AH8039">
            <v>1</v>
          </cell>
          <cell r="AI8039">
            <v>2</v>
          </cell>
          <cell r="AJ8039">
            <v>11</v>
          </cell>
          <cell r="AL8039">
            <v>1371.1</v>
          </cell>
          <cell r="AM8039">
            <v>671.53</v>
          </cell>
        </row>
        <row r="8040">
          <cell r="A8040">
            <v>306644</v>
          </cell>
          <cell r="B8040" t="str">
            <v>30.06.2010</v>
          </cell>
          <cell r="D8040">
            <v>6</v>
          </cell>
          <cell r="E8040" t="str">
            <v>Desktop Hardware</v>
          </cell>
          <cell r="G8040" t="str">
            <v>6PCS</v>
          </cell>
          <cell r="H8040" t="str">
            <v>Personal Computers</v>
          </cell>
          <cell r="I8040">
            <v>0</v>
          </cell>
          <cell r="J8040" t="str">
            <v>PC; Dell Optiplex GX980</v>
          </cell>
          <cell r="K8040" t="str">
            <v>PC</v>
          </cell>
          <cell r="L8040" t="str">
            <v>Dell Optiplex GX980</v>
          </cell>
          <cell r="O8040">
            <v>306644</v>
          </cell>
          <cell r="P8040" t="str">
            <v>HRBG52S</v>
          </cell>
          <cell r="Q8040">
            <v>32000</v>
          </cell>
          <cell r="R8040" t="str">
            <v>D0906</v>
          </cell>
          <cell r="S8040" t="str">
            <v>DZ00912</v>
          </cell>
          <cell r="T8040" t="str">
            <v>N255EL9</v>
          </cell>
          <cell r="U8040" t="str">
            <v>Sydney, 255 Elizabeth Street, lvl 9</v>
          </cell>
          <cell r="V8040" t="str">
            <v>11.10.2011</v>
          </cell>
          <cell r="W8040" t="str">
            <v>SCAN12</v>
          </cell>
          <cell r="AA8040" t="str">
            <v>PSYS</v>
          </cell>
          <cell r="AB8040" t="str">
            <v>IT Services Group</v>
          </cell>
          <cell r="AD8040" t="str">
            <v>NSW</v>
          </cell>
          <cell r="AE8040">
            <v>4</v>
          </cell>
          <cell r="AG8040">
            <v>1</v>
          </cell>
          <cell r="AH8040">
            <v>1</v>
          </cell>
          <cell r="AI8040">
            <v>2</v>
          </cell>
          <cell r="AJ8040">
            <v>11</v>
          </cell>
          <cell r="AL8040">
            <v>1371.1</v>
          </cell>
          <cell r="AM8040">
            <v>671.53</v>
          </cell>
        </row>
        <row r="8041">
          <cell r="A8041">
            <v>306645</v>
          </cell>
          <cell r="B8041" t="str">
            <v>30.06.2010</v>
          </cell>
          <cell r="D8041">
            <v>6</v>
          </cell>
          <cell r="E8041" t="str">
            <v>Desktop Hardware</v>
          </cell>
          <cell r="G8041" t="str">
            <v>6PCS</v>
          </cell>
          <cell r="H8041" t="str">
            <v>Personal Computers</v>
          </cell>
          <cell r="I8041">
            <v>0</v>
          </cell>
          <cell r="J8041" t="str">
            <v>PC; Dell Optiplex GX980</v>
          </cell>
          <cell r="K8041" t="str">
            <v>PC</v>
          </cell>
          <cell r="L8041" t="str">
            <v>Dell Optiplex GX980</v>
          </cell>
          <cell r="O8041">
            <v>306645</v>
          </cell>
          <cell r="P8041" t="str">
            <v>4TBG52S</v>
          </cell>
          <cell r="Q8041">
            <v>32000</v>
          </cell>
          <cell r="R8041" t="str">
            <v>D0906</v>
          </cell>
          <cell r="S8041" t="str">
            <v>DZ00912</v>
          </cell>
          <cell r="T8041" t="str">
            <v>N255EL8</v>
          </cell>
          <cell r="U8041" t="str">
            <v>Sydney, 255 Elizabeth Street, lvl 8</v>
          </cell>
          <cell r="V8041" t="str">
            <v>11.10.2011</v>
          </cell>
          <cell r="W8041" t="str">
            <v>SCAN12</v>
          </cell>
          <cell r="AA8041" t="str">
            <v>PSYS</v>
          </cell>
          <cell r="AB8041" t="str">
            <v>IT Services Group</v>
          </cell>
          <cell r="AD8041" t="str">
            <v>NSW</v>
          </cell>
          <cell r="AE8041">
            <v>4</v>
          </cell>
          <cell r="AG8041">
            <v>1</v>
          </cell>
          <cell r="AH8041">
            <v>1</v>
          </cell>
          <cell r="AI8041">
            <v>2</v>
          </cell>
          <cell r="AJ8041">
            <v>11</v>
          </cell>
          <cell r="AL8041">
            <v>1371.1</v>
          </cell>
          <cell r="AM8041">
            <v>671.53</v>
          </cell>
        </row>
        <row r="8042">
          <cell r="A8042">
            <v>306646</v>
          </cell>
          <cell r="B8042" t="str">
            <v>30.06.2010</v>
          </cell>
          <cell r="D8042">
            <v>6</v>
          </cell>
          <cell r="E8042" t="str">
            <v>Desktop Hardware</v>
          </cell>
          <cell r="G8042" t="str">
            <v>6PCS</v>
          </cell>
          <cell r="H8042" t="str">
            <v>Personal Computers</v>
          </cell>
          <cell r="I8042">
            <v>0</v>
          </cell>
          <cell r="J8042" t="str">
            <v>PC; Dell Optiplex GX980</v>
          </cell>
          <cell r="K8042" t="str">
            <v>PC</v>
          </cell>
          <cell r="L8042" t="str">
            <v>Dell Optiplex GX980</v>
          </cell>
          <cell r="O8042">
            <v>306646</v>
          </cell>
          <cell r="P8042" t="str">
            <v>9RBG52S</v>
          </cell>
          <cell r="Q8042">
            <v>32000</v>
          </cell>
          <cell r="R8042" t="str">
            <v>D0906</v>
          </cell>
          <cell r="S8042" t="str">
            <v>DZ00912</v>
          </cell>
          <cell r="T8042" t="str">
            <v>C50MA11</v>
          </cell>
          <cell r="U8042" t="str">
            <v>Canberra, 50 Marcus Clarke St, Lvl 11</v>
          </cell>
          <cell r="V8042" t="str">
            <v>25.10.2011</v>
          </cell>
          <cell r="W8042" t="str">
            <v>SCAN12</v>
          </cell>
          <cell r="AA8042" t="str">
            <v>PSYS</v>
          </cell>
          <cell r="AB8042" t="str">
            <v>IT Services Group</v>
          </cell>
          <cell r="AD8042" t="str">
            <v>ACT</v>
          </cell>
          <cell r="AE8042">
            <v>4</v>
          </cell>
          <cell r="AG8042">
            <v>1</v>
          </cell>
          <cell r="AH8042">
            <v>1</v>
          </cell>
          <cell r="AI8042">
            <v>2</v>
          </cell>
          <cell r="AJ8042">
            <v>11</v>
          </cell>
          <cell r="AL8042">
            <v>1371.1</v>
          </cell>
          <cell r="AM8042">
            <v>671.53</v>
          </cell>
        </row>
        <row r="8043">
          <cell r="A8043">
            <v>306647</v>
          </cell>
          <cell r="B8043" t="str">
            <v>30.06.2010</v>
          </cell>
          <cell r="D8043">
            <v>6</v>
          </cell>
          <cell r="E8043" t="str">
            <v>Desktop Hardware</v>
          </cell>
          <cell r="G8043" t="str">
            <v>6PCS</v>
          </cell>
          <cell r="H8043" t="str">
            <v>Personal Computers</v>
          </cell>
          <cell r="I8043">
            <v>0</v>
          </cell>
          <cell r="J8043" t="str">
            <v>PC; Dell Optiplex GX980</v>
          </cell>
          <cell r="K8043" t="str">
            <v>PC</v>
          </cell>
          <cell r="L8043" t="str">
            <v>Dell Optiplex GX980</v>
          </cell>
          <cell r="O8043">
            <v>306647</v>
          </cell>
          <cell r="P8043" t="str">
            <v>8SBG52S</v>
          </cell>
          <cell r="Q8043">
            <v>32000</v>
          </cell>
          <cell r="R8043" t="str">
            <v>D0906</v>
          </cell>
          <cell r="S8043" t="str">
            <v>DZ00912</v>
          </cell>
          <cell r="T8043" t="str">
            <v>C16MT5</v>
          </cell>
          <cell r="U8043" t="str">
            <v>Canberra, 16 Mort Street, lvl 5</v>
          </cell>
          <cell r="V8043" t="str">
            <v>09.11.2011</v>
          </cell>
          <cell r="W8043" t="str">
            <v>SCAN12</v>
          </cell>
          <cell r="AA8043" t="str">
            <v>PSYS</v>
          </cell>
          <cell r="AB8043" t="str">
            <v>IT Services Group</v>
          </cell>
          <cell r="AD8043" t="str">
            <v>ACT</v>
          </cell>
          <cell r="AE8043">
            <v>4</v>
          </cell>
          <cell r="AG8043">
            <v>1</v>
          </cell>
          <cell r="AH8043">
            <v>1</v>
          </cell>
          <cell r="AI8043">
            <v>2</v>
          </cell>
          <cell r="AJ8043">
            <v>11</v>
          </cell>
          <cell r="AL8043">
            <v>1371.1</v>
          </cell>
          <cell r="AM8043">
            <v>671.53</v>
          </cell>
        </row>
        <row r="8044">
          <cell r="A8044">
            <v>306648</v>
          </cell>
          <cell r="B8044" t="str">
            <v>30.06.2010</v>
          </cell>
          <cell r="D8044">
            <v>6</v>
          </cell>
          <cell r="E8044" t="str">
            <v>Desktop Hardware</v>
          </cell>
          <cell r="G8044" t="str">
            <v>6PCS</v>
          </cell>
          <cell r="H8044" t="str">
            <v>Personal Computers</v>
          </cell>
          <cell r="I8044">
            <v>0</v>
          </cell>
          <cell r="J8044" t="str">
            <v>PC; Dell Optiplex GX980</v>
          </cell>
          <cell r="K8044" t="str">
            <v>PC</v>
          </cell>
          <cell r="L8044" t="str">
            <v>Dell Optiplex GX980</v>
          </cell>
          <cell r="O8044">
            <v>306648</v>
          </cell>
          <cell r="P8044" t="str">
            <v>3VBG52S</v>
          </cell>
          <cell r="Q8044">
            <v>32000</v>
          </cell>
          <cell r="R8044" t="str">
            <v>D0906</v>
          </cell>
          <cell r="S8044" t="str">
            <v>DZ00912</v>
          </cell>
          <cell r="T8044" t="str">
            <v>C50MA11</v>
          </cell>
          <cell r="U8044" t="str">
            <v>Canberra, 50 Marcus Clarke St, Lvl 11</v>
          </cell>
          <cell r="V8044" t="str">
            <v>25.10.2011</v>
          </cell>
          <cell r="W8044" t="str">
            <v>SCAN12</v>
          </cell>
          <cell r="AA8044" t="str">
            <v>PSYS</v>
          </cell>
          <cell r="AB8044" t="str">
            <v>IT Services Group</v>
          </cell>
          <cell r="AD8044" t="str">
            <v>ACT</v>
          </cell>
          <cell r="AE8044">
            <v>4</v>
          </cell>
          <cell r="AG8044">
            <v>1</v>
          </cell>
          <cell r="AH8044">
            <v>1</v>
          </cell>
          <cell r="AI8044">
            <v>2</v>
          </cell>
          <cell r="AJ8044">
            <v>11</v>
          </cell>
          <cell r="AL8044">
            <v>1371.1</v>
          </cell>
          <cell r="AM8044">
            <v>671.53</v>
          </cell>
        </row>
        <row r="8045">
          <cell r="A8045">
            <v>306649</v>
          </cell>
          <cell r="B8045" t="str">
            <v>30.06.2010</v>
          </cell>
          <cell r="D8045">
            <v>6</v>
          </cell>
          <cell r="E8045" t="str">
            <v>Desktop Hardware</v>
          </cell>
          <cell r="G8045" t="str">
            <v>6PCS</v>
          </cell>
          <cell r="H8045" t="str">
            <v>Personal Computers</v>
          </cell>
          <cell r="I8045">
            <v>0</v>
          </cell>
          <cell r="J8045" t="str">
            <v>PC; Dell Optiplex GX980</v>
          </cell>
          <cell r="K8045" t="str">
            <v>PC</v>
          </cell>
          <cell r="L8045" t="str">
            <v>Dell Optiplex GX980</v>
          </cell>
          <cell r="O8045">
            <v>306649</v>
          </cell>
          <cell r="P8045" t="str">
            <v>3RBG52S</v>
          </cell>
          <cell r="Q8045">
            <v>32000</v>
          </cell>
          <cell r="R8045" t="str">
            <v>D0906</v>
          </cell>
          <cell r="S8045" t="str">
            <v>DZ00912</v>
          </cell>
          <cell r="T8045" t="str">
            <v>C50MA11</v>
          </cell>
          <cell r="U8045" t="str">
            <v>Canberra, 50 Marcus Clarke St, Lvl 11</v>
          </cell>
          <cell r="V8045" t="str">
            <v>25.10.2011</v>
          </cell>
          <cell r="W8045" t="str">
            <v>SCAN12</v>
          </cell>
          <cell r="AA8045" t="str">
            <v>PSYS</v>
          </cell>
          <cell r="AB8045" t="str">
            <v>IT Services Group</v>
          </cell>
          <cell r="AD8045" t="str">
            <v>ACT</v>
          </cell>
          <cell r="AE8045">
            <v>4</v>
          </cell>
          <cell r="AG8045">
            <v>1</v>
          </cell>
          <cell r="AH8045">
            <v>1</v>
          </cell>
          <cell r="AI8045">
            <v>2</v>
          </cell>
          <cell r="AJ8045">
            <v>11</v>
          </cell>
          <cell r="AL8045">
            <v>1371.1</v>
          </cell>
          <cell r="AM8045">
            <v>671.53</v>
          </cell>
        </row>
        <row r="8046">
          <cell r="A8046">
            <v>306650</v>
          </cell>
          <cell r="B8046" t="str">
            <v>30.06.2010</v>
          </cell>
          <cell r="D8046">
            <v>6</v>
          </cell>
          <cell r="E8046" t="str">
            <v>Desktop Hardware</v>
          </cell>
          <cell r="G8046" t="str">
            <v>6PCS</v>
          </cell>
          <cell r="H8046" t="str">
            <v>Personal Computers</v>
          </cell>
          <cell r="I8046">
            <v>0</v>
          </cell>
          <cell r="J8046" t="str">
            <v>PC; Dell Optiplex GX980</v>
          </cell>
          <cell r="K8046" t="str">
            <v>PC</v>
          </cell>
          <cell r="L8046" t="str">
            <v>Dell Optiplex GX980</v>
          </cell>
          <cell r="O8046">
            <v>306650</v>
          </cell>
          <cell r="P8046" t="str">
            <v>HCFG52S</v>
          </cell>
          <cell r="Q8046">
            <v>32000</v>
          </cell>
          <cell r="R8046" t="str">
            <v>D0906</v>
          </cell>
          <cell r="S8046" t="str">
            <v>DZ00912</v>
          </cell>
          <cell r="T8046" t="str">
            <v>C50MA5</v>
          </cell>
          <cell r="U8046" t="str">
            <v>Canberra, 50 Marcus Clarke St, Lvl 5</v>
          </cell>
          <cell r="V8046" t="str">
            <v>24.10.2011</v>
          </cell>
          <cell r="W8046" t="str">
            <v>SCAN12</v>
          </cell>
          <cell r="AA8046" t="str">
            <v>PSYS</v>
          </cell>
          <cell r="AB8046" t="str">
            <v>IT Services Group</v>
          </cell>
          <cell r="AD8046" t="str">
            <v>ACT</v>
          </cell>
          <cell r="AE8046">
            <v>4</v>
          </cell>
          <cell r="AG8046">
            <v>1</v>
          </cell>
          <cell r="AH8046">
            <v>1</v>
          </cell>
          <cell r="AI8046">
            <v>2</v>
          </cell>
          <cell r="AJ8046">
            <v>11</v>
          </cell>
          <cell r="AL8046">
            <v>1371.1</v>
          </cell>
          <cell r="AM8046">
            <v>671.53</v>
          </cell>
        </row>
        <row r="8047">
          <cell r="A8047">
            <v>306651</v>
          </cell>
          <cell r="B8047" t="str">
            <v>30.06.2010</v>
          </cell>
          <cell r="D8047">
            <v>6</v>
          </cell>
          <cell r="E8047" t="str">
            <v>Desktop Hardware</v>
          </cell>
          <cell r="G8047" t="str">
            <v>6PCS</v>
          </cell>
          <cell r="H8047" t="str">
            <v>Personal Computers</v>
          </cell>
          <cell r="I8047">
            <v>0</v>
          </cell>
          <cell r="J8047" t="str">
            <v>PC; Dell Optiplex GX980</v>
          </cell>
          <cell r="K8047" t="str">
            <v>PC</v>
          </cell>
          <cell r="L8047" t="str">
            <v>Dell Optiplex GX980</v>
          </cell>
          <cell r="O8047">
            <v>306651</v>
          </cell>
          <cell r="P8047" t="str">
            <v>5DFG52S</v>
          </cell>
          <cell r="Q8047">
            <v>32000</v>
          </cell>
          <cell r="R8047" t="str">
            <v>D0906</v>
          </cell>
          <cell r="S8047" t="str">
            <v>DZ00912</v>
          </cell>
          <cell r="T8047" t="str">
            <v>C50MA3</v>
          </cell>
          <cell r="U8047" t="str">
            <v>Canberra, 50 Marcus Clarke St, Lvl 3</v>
          </cell>
          <cell r="V8047" t="str">
            <v>24.10.2011</v>
          </cell>
          <cell r="W8047" t="str">
            <v>SCAN12</v>
          </cell>
          <cell r="AA8047" t="str">
            <v>PSYS</v>
          </cell>
          <cell r="AB8047" t="str">
            <v>IT Services Group</v>
          </cell>
          <cell r="AD8047" t="str">
            <v>ACT</v>
          </cell>
          <cell r="AE8047">
            <v>4</v>
          </cell>
          <cell r="AG8047">
            <v>1</v>
          </cell>
          <cell r="AH8047">
            <v>1</v>
          </cell>
          <cell r="AI8047">
            <v>2</v>
          </cell>
          <cell r="AJ8047">
            <v>11</v>
          </cell>
          <cell r="AL8047">
            <v>1371.1</v>
          </cell>
          <cell r="AM8047">
            <v>671.53</v>
          </cell>
        </row>
        <row r="8048">
          <cell r="A8048">
            <v>306652</v>
          </cell>
          <cell r="B8048" t="str">
            <v>30.06.2010</v>
          </cell>
          <cell r="D8048">
            <v>6</v>
          </cell>
          <cell r="E8048" t="str">
            <v>Desktop Hardware</v>
          </cell>
          <cell r="G8048" t="str">
            <v>6PCS</v>
          </cell>
          <cell r="H8048" t="str">
            <v>Personal Computers</v>
          </cell>
          <cell r="I8048">
            <v>0</v>
          </cell>
          <cell r="J8048" t="str">
            <v>PC; Dell Optiplex GX980</v>
          </cell>
          <cell r="K8048" t="str">
            <v>PC</v>
          </cell>
          <cell r="L8048" t="str">
            <v>Dell Optiplex GX980</v>
          </cell>
          <cell r="O8048">
            <v>306652</v>
          </cell>
          <cell r="P8048" t="str">
            <v>8CFG52S</v>
          </cell>
          <cell r="Q8048">
            <v>32000</v>
          </cell>
          <cell r="R8048" t="str">
            <v>D0906</v>
          </cell>
          <cell r="S8048" t="str">
            <v>DZ00912</v>
          </cell>
          <cell r="T8048" t="str">
            <v>C50MA1</v>
          </cell>
          <cell r="U8048" t="str">
            <v>Canberra, 50 Marcus Clarke St, Lvl 1</v>
          </cell>
          <cell r="V8048" t="str">
            <v>24.10.2011</v>
          </cell>
          <cell r="W8048" t="str">
            <v>SCAN12</v>
          </cell>
          <cell r="AA8048" t="str">
            <v>PSYS</v>
          </cell>
          <cell r="AB8048" t="str">
            <v>IT Services Group</v>
          </cell>
          <cell r="AD8048" t="str">
            <v>ACT</v>
          </cell>
          <cell r="AE8048">
            <v>4</v>
          </cell>
          <cell r="AG8048">
            <v>1</v>
          </cell>
          <cell r="AH8048">
            <v>1</v>
          </cell>
          <cell r="AI8048">
            <v>2</v>
          </cell>
          <cell r="AJ8048">
            <v>11</v>
          </cell>
          <cell r="AL8048">
            <v>1371.1</v>
          </cell>
          <cell r="AM8048">
            <v>671.53</v>
          </cell>
        </row>
        <row r="8049">
          <cell r="A8049">
            <v>306653</v>
          </cell>
          <cell r="B8049" t="str">
            <v>30.06.2010</v>
          </cell>
          <cell r="D8049">
            <v>6</v>
          </cell>
          <cell r="E8049" t="str">
            <v>Desktop Hardware</v>
          </cell>
          <cell r="G8049" t="str">
            <v>6PCS</v>
          </cell>
          <cell r="H8049" t="str">
            <v>Personal Computers</v>
          </cell>
          <cell r="I8049">
            <v>0</v>
          </cell>
          <cell r="J8049" t="str">
            <v>PC; Dell Optiplex GX980</v>
          </cell>
          <cell r="K8049" t="str">
            <v>PC</v>
          </cell>
          <cell r="L8049" t="str">
            <v>Dell Optiplex GX980</v>
          </cell>
          <cell r="O8049">
            <v>306653</v>
          </cell>
          <cell r="P8049" t="str">
            <v>5CFG52S</v>
          </cell>
          <cell r="Q8049">
            <v>32000</v>
          </cell>
          <cell r="R8049" t="str">
            <v>D0906</v>
          </cell>
          <cell r="S8049" t="str">
            <v>DZ00912</v>
          </cell>
          <cell r="T8049" t="str">
            <v>C14MT6</v>
          </cell>
          <cell r="U8049" t="str">
            <v>Canberra, 14 Mort Street, lvl 6</v>
          </cell>
          <cell r="V8049" t="str">
            <v>08.11.2011</v>
          </cell>
          <cell r="W8049" t="str">
            <v>UPD12</v>
          </cell>
          <cell r="AA8049" t="str">
            <v>PSYS</v>
          </cell>
          <cell r="AB8049" t="str">
            <v>IT Services Group</v>
          </cell>
          <cell r="AD8049" t="str">
            <v>ACT</v>
          </cell>
          <cell r="AE8049">
            <v>4</v>
          </cell>
          <cell r="AG8049">
            <v>1</v>
          </cell>
          <cell r="AH8049">
            <v>1</v>
          </cell>
          <cell r="AI8049">
            <v>2</v>
          </cell>
          <cell r="AJ8049">
            <v>11</v>
          </cell>
          <cell r="AL8049">
            <v>1371.1</v>
          </cell>
          <cell r="AM8049">
            <v>671.53</v>
          </cell>
        </row>
        <row r="8050">
          <cell r="A8050">
            <v>306654</v>
          </cell>
          <cell r="B8050" t="str">
            <v>30.06.2010</v>
          </cell>
          <cell r="D8050">
            <v>6</v>
          </cell>
          <cell r="E8050" t="str">
            <v>Desktop Hardware</v>
          </cell>
          <cell r="G8050" t="str">
            <v>6PCS</v>
          </cell>
          <cell r="H8050" t="str">
            <v>Personal Computers</v>
          </cell>
          <cell r="I8050">
            <v>0</v>
          </cell>
          <cell r="J8050" t="str">
            <v>PC; Dell Optiplex GX980</v>
          </cell>
          <cell r="K8050" t="str">
            <v>PC</v>
          </cell>
          <cell r="L8050" t="str">
            <v>Dell Optiplex GX980</v>
          </cell>
          <cell r="O8050">
            <v>306654</v>
          </cell>
          <cell r="P8050" t="str">
            <v>JCFG52S</v>
          </cell>
          <cell r="Q8050">
            <v>32000</v>
          </cell>
          <cell r="R8050" t="str">
            <v>D0906</v>
          </cell>
          <cell r="S8050" t="str">
            <v>DZ00912</v>
          </cell>
          <cell r="T8050" t="str">
            <v>C50MA2</v>
          </cell>
          <cell r="U8050" t="str">
            <v>Canberra, 50 Marcus Clarke St, Lvl 2</v>
          </cell>
          <cell r="V8050" t="str">
            <v>24.10.2011</v>
          </cell>
          <cell r="W8050" t="str">
            <v>SCAN12</v>
          </cell>
          <cell r="AA8050" t="str">
            <v>PSYS</v>
          </cell>
          <cell r="AB8050" t="str">
            <v>IT Services Group</v>
          </cell>
          <cell r="AD8050" t="str">
            <v>ACT</v>
          </cell>
          <cell r="AE8050">
            <v>4</v>
          </cell>
          <cell r="AG8050">
            <v>1</v>
          </cell>
          <cell r="AH8050">
            <v>1</v>
          </cell>
          <cell r="AI8050">
            <v>2</v>
          </cell>
          <cell r="AJ8050">
            <v>11</v>
          </cell>
          <cell r="AL8050">
            <v>1371.1</v>
          </cell>
          <cell r="AM8050">
            <v>671.53</v>
          </cell>
        </row>
        <row r="8051">
          <cell r="A8051">
            <v>306655</v>
          </cell>
          <cell r="B8051" t="str">
            <v>30.06.2010</v>
          </cell>
          <cell r="D8051">
            <v>6</v>
          </cell>
          <cell r="E8051" t="str">
            <v>Desktop Hardware</v>
          </cell>
          <cell r="G8051" t="str">
            <v>6PCS</v>
          </cell>
          <cell r="H8051" t="str">
            <v>Personal Computers</v>
          </cell>
          <cell r="I8051">
            <v>0</v>
          </cell>
          <cell r="J8051" t="str">
            <v>PC; Dell Optiplex GX980</v>
          </cell>
          <cell r="K8051" t="str">
            <v>PC</v>
          </cell>
          <cell r="L8051" t="str">
            <v>Dell Optiplex GX980</v>
          </cell>
          <cell r="O8051">
            <v>306655</v>
          </cell>
          <cell r="P8051" t="str">
            <v>9CFG52S</v>
          </cell>
          <cell r="Q8051">
            <v>32000</v>
          </cell>
          <cell r="R8051" t="str">
            <v>D0906</v>
          </cell>
          <cell r="S8051" t="str">
            <v>DZ00912</v>
          </cell>
          <cell r="T8051" t="str">
            <v>C50MA5</v>
          </cell>
          <cell r="U8051" t="str">
            <v>Canberra, 50 Marcus Clarke St, Lvl 5</v>
          </cell>
          <cell r="V8051" t="str">
            <v>24.10.2011</v>
          </cell>
          <cell r="W8051" t="str">
            <v>SCAN12</v>
          </cell>
          <cell r="AA8051" t="str">
            <v>PSYS</v>
          </cell>
          <cell r="AB8051" t="str">
            <v>IT Services Group</v>
          </cell>
          <cell r="AD8051" t="str">
            <v>ACT</v>
          </cell>
          <cell r="AE8051">
            <v>4</v>
          </cell>
          <cell r="AG8051">
            <v>1</v>
          </cell>
          <cell r="AH8051">
            <v>1</v>
          </cell>
          <cell r="AI8051">
            <v>2</v>
          </cell>
          <cell r="AJ8051">
            <v>11</v>
          </cell>
          <cell r="AL8051">
            <v>1371.1</v>
          </cell>
          <cell r="AM8051">
            <v>671.53</v>
          </cell>
        </row>
        <row r="8052">
          <cell r="A8052">
            <v>306656</v>
          </cell>
          <cell r="B8052" t="str">
            <v>30.06.2010</v>
          </cell>
          <cell r="D8052">
            <v>6</v>
          </cell>
          <cell r="E8052" t="str">
            <v>Desktop Hardware</v>
          </cell>
          <cell r="G8052" t="str">
            <v>6PCS</v>
          </cell>
          <cell r="H8052" t="str">
            <v>Personal Computers</v>
          </cell>
          <cell r="I8052">
            <v>0</v>
          </cell>
          <cell r="J8052" t="str">
            <v>PC; Dell Optiplex GX980</v>
          </cell>
          <cell r="K8052" t="str">
            <v>PC</v>
          </cell>
          <cell r="L8052" t="str">
            <v>Dell Optiplex GX980</v>
          </cell>
          <cell r="O8052">
            <v>306656</v>
          </cell>
          <cell r="P8052" t="str">
            <v>7CFG52S</v>
          </cell>
          <cell r="Q8052">
            <v>32000</v>
          </cell>
          <cell r="R8052" t="str">
            <v>D0906</v>
          </cell>
          <cell r="S8052" t="str">
            <v>DZ00912</v>
          </cell>
          <cell r="T8052" t="str">
            <v>C50MA2</v>
          </cell>
          <cell r="U8052" t="str">
            <v>Canberra, 50 Marcus Clarke St, Lvl 2</v>
          </cell>
          <cell r="V8052" t="str">
            <v>24.10.2011</v>
          </cell>
          <cell r="W8052" t="str">
            <v>SCAN12</v>
          </cell>
          <cell r="AA8052" t="str">
            <v>PSYS</v>
          </cell>
          <cell r="AB8052" t="str">
            <v>IT Services Group</v>
          </cell>
          <cell r="AD8052" t="str">
            <v>ACT</v>
          </cell>
          <cell r="AE8052">
            <v>4</v>
          </cell>
          <cell r="AG8052">
            <v>1</v>
          </cell>
          <cell r="AH8052">
            <v>1</v>
          </cell>
          <cell r="AI8052">
            <v>2</v>
          </cell>
          <cell r="AJ8052">
            <v>11</v>
          </cell>
          <cell r="AL8052">
            <v>1371.1</v>
          </cell>
          <cell r="AM8052">
            <v>671.53</v>
          </cell>
        </row>
        <row r="8053">
          <cell r="A8053">
            <v>306657</v>
          </cell>
          <cell r="B8053" t="str">
            <v>30.06.2010</v>
          </cell>
          <cell r="D8053">
            <v>6</v>
          </cell>
          <cell r="E8053" t="str">
            <v>Desktop Hardware</v>
          </cell>
          <cell r="G8053" t="str">
            <v>6PCS</v>
          </cell>
          <cell r="H8053" t="str">
            <v>Personal Computers</v>
          </cell>
          <cell r="I8053">
            <v>0</v>
          </cell>
          <cell r="J8053" t="str">
            <v>PC; Dell Optiplex GX980</v>
          </cell>
          <cell r="K8053" t="str">
            <v>PC</v>
          </cell>
          <cell r="L8053" t="str">
            <v>Dell Optiplex GX980</v>
          </cell>
          <cell r="O8053">
            <v>306657</v>
          </cell>
          <cell r="P8053" t="str">
            <v>6DFG52S</v>
          </cell>
          <cell r="Q8053">
            <v>32000</v>
          </cell>
          <cell r="R8053" t="str">
            <v>D0906</v>
          </cell>
          <cell r="S8053" t="str">
            <v>DZ00912</v>
          </cell>
          <cell r="T8053" t="str">
            <v>C50MA3</v>
          </cell>
          <cell r="U8053" t="str">
            <v>Canberra, 50 Marcus Clarke St, Lvl 3</v>
          </cell>
          <cell r="V8053" t="str">
            <v>24.10.2011</v>
          </cell>
          <cell r="W8053" t="str">
            <v>SCAN12</v>
          </cell>
          <cell r="AA8053" t="str">
            <v>PSYS</v>
          </cell>
          <cell r="AB8053" t="str">
            <v>IT Services Group</v>
          </cell>
          <cell r="AD8053" t="str">
            <v>ACT</v>
          </cell>
          <cell r="AE8053">
            <v>4</v>
          </cell>
          <cell r="AG8053">
            <v>1</v>
          </cell>
          <cell r="AH8053">
            <v>1</v>
          </cell>
          <cell r="AI8053">
            <v>2</v>
          </cell>
          <cell r="AJ8053">
            <v>11</v>
          </cell>
          <cell r="AL8053">
            <v>1371.1</v>
          </cell>
          <cell r="AM8053">
            <v>671.53</v>
          </cell>
        </row>
        <row r="8054">
          <cell r="A8054">
            <v>306658</v>
          </cell>
          <cell r="B8054" t="str">
            <v>30.06.2010</v>
          </cell>
          <cell r="D8054">
            <v>6</v>
          </cell>
          <cell r="E8054" t="str">
            <v>Desktop Hardware</v>
          </cell>
          <cell r="G8054" t="str">
            <v>6PCS</v>
          </cell>
          <cell r="H8054" t="str">
            <v>Personal Computers</v>
          </cell>
          <cell r="I8054">
            <v>0</v>
          </cell>
          <cell r="J8054" t="str">
            <v>PC; Dell Optiplex GX980</v>
          </cell>
          <cell r="K8054" t="str">
            <v>PC</v>
          </cell>
          <cell r="L8054" t="str">
            <v>Dell Optiplex GX980</v>
          </cell>
          <cell r="O8054">
            <v>306658</v>
          </cell>
          <cell r="P8054" t="str">
            <v>BDFG52S</v>
          </cell>
          <cell r="Q8054">
            <v>32000</v>
          </cell>
          <cell r="R8054" t="str">
            <v>D0906</v>
          </cell>
          <cell r="S8054" t="str">
            <v>DZ00912</v>
          </cell>
          <cell r="T8054" t="str">
            <v>C50MA4</v>
          </cell>
          <cell r="U8054" t="str">
            <v>Canberra, 50 Marcus Clarke St, Lvl 4</v>
          </cell>
          <cell r="V8054" t="str">
            <v>24.10.2011</v>
          </cell>
          <cell r="W8054" t="str">
            <v>SCAN12</v>
          </cell>
          <cell r="AA8054" t="str">
            <v>PSYS</v>
          </cell>
          <cell r="AB8054" t="str">
            <v>IT Services Group</v>
          </cell>
          <cell r="AD8054" t="str">
            <v>ACT</v>
          </cell>
          <cell r="AE8054">
            <v>4</v>
          </cell>
          <cell r="AG8054">
            <v>1</v>
          </cell>
          <cell r="AH8054">
            <v>1</v>
          </cell>
          <cell r="AI8054">
            <v>2</v>
          </cell>
          <cell r="AJ8054">
            <v>11</v>
          </cell>
          <cell r="AL8054">
            <v>1371.1</v>
          </cell>
          <cell r="AM8054">
            <v>671.53</v>
          </cell>
        </row>
        <row r="8055">
          <cell r="A8055">
            <v>306659</v>
          </cell>
          <cell r="B8055" t="str">
            <v>30.06.2010</v>
          </cell>
          <cell r="D8055">
            <v>6</v>
          </cell>
          <cell r="E8055" t="str">
            <v>Desktop Hardware</v>
          </cell>
          <cell r="G8055" t="str">
            <v>6PCS</v>
          </cell>
          <cell r="H8055" t="str">
            <v>Personal Computers</v>
          </cell>
          <cell r="I8055">
            <v>0</v>
          </cell>
          <cell r="J8055" t="str">
            <v>PC; Dell Optiplex GX980</v>
          </cell>
          <cell r="K8055" t="str">
            <v>PC</v>
          </cell>
          <cell r="L8055" t="str">
            <v>Dell Optiplex GX980</v>
          </cell>
          <cell r="O8055">
            <v>306659</v>
          </cell>
          <cell r="P8055" t="str">
            <v>FCFG52S</v>
          </cell>
          <cell r="Q8055">
            <v>32000</v>
          </cell>
          <cell r="R8055" t="str">
            <v>D0906</v>
          </cell>
          <cell r="S8055" t="str">
            <v>DZ00912</v>
          </cell>
          <cell r="T8055" t="str">
            <v>C50MA2</v>
          </cell>
          <cell r="U8055" t="str">
            <v>Canberra, 50 Marcus Clarke St, Lvl 2</v>
          </cell>
          <cell r="V8055" t="str">
            <v>24.10.2011</v>
          </cell>
          <cell r="W8055" t="str">
            <v>SCAN12</v>
          </cell>
          <cell r="AA8055" t="str">
            <v>PSYS</v>
          </cell>
          <cell r="AB8055" t="str">
            <v>IT Services Group</v>
          </cell>
          <cell r="AD8055" t="str">
            <v>ACT</v>
          </cell>
          <cell r="AE8055">
            <v>4</v>
          </cell>
          <cell r="AG8055">
            <v>1</v>
          </cell>
          <cell r="AH8055">
            <v>1</v>
          </cell>
          <cell r="AI8055">
            <v>2</v>
          </cell>
          <cell r="AJ8055">
            <v>11</v>
          </cell>
          <cell r="AL8055">
            <v>1371.1</v>
          </cell>
          <cell r="AM8055">
            <v>671.53</v>
          </cell>
        </row>
        <row r="8056">
          <cell r="A8056">
            <v>306660</v>
          </cell>
          <cell r="B8056" t="str">
            <v>30.06.2010</v>
          </cell>
          <cell r="D8056">
            <v>6</v>
          </cell>
          <cell r="E8056" t="str">
            <v>Desktop Hardware</v>
          </cell>
          <cell r="G8056" t="str">
            <v>6PCS</v>
          </cell>
          <cell r="H8056" t="str">
            <v>Personal Computers</v>
          </cell>
          <cell r="I8056">
            <v>0</v>
          </cell>
          <cell r="J8056" t="str">
            <v>PC; Dell Optiplex GX980</v>
          </cell>
          <cell r="K8056" t="str">
            <v>PC</v>
          </cell>
          <cell r="L8056" t="str">
            <v>Dell Optiplex GX980</v>
          </cell>
          <cell r="O8056">
            <v>306660</v>
          </cell>
          <cell r="P8056" t="str">
            <v>1FFG52S</v>
          </cell>
          <cell r="Q8056">
            <v>32000</v>
          </cell>
          <cell r="R8056" t="str">
            <v>D0906</v>
          </cell>
          <cell r="S8056" t="str">
            <v>DZ00912</v>
          </cell>
          <cell r="T8056" t="str">
            <v>C50MA4</v>
          </cell>
          <cell r="U8056" t="str">
            <v>Canberra, 50 Marcus Clarke St, Lvl 4</v>
          </cell>
          <cell r="V8056" t="str">
            <v>24.10.2011</v>
          </cell>
          <cell r="W8056" t="str">
            <v>SCAN12</v>
          </cell>
          <cell r="AA8056" t="str">
            <v>PSYS</v>
          </cell>
          <cell r="AB8056" t="str">
            <v>IT Services Group</v>
          </cell>
          <cell r="AD8056" t="str">
            <v>ACT</v>
          </cell>
          <cell r="AE8056">
            <v>4</v>
          </cell>
          <cell r="AG8056">
            <v>1</v>
          </cell>
          <cell r="AH8056">
            <v>1</v>
          </cell>
          <cell r="AI8056">
            <v>2</v>
          </cell>
          <cell r="AJ8056">
            <v>11</v>
          </cell>
          <cell r="AL8056">
            <v>1371.1</v>
          </cell>
          <cell r="AM8056">
            <v>671.53</v>
          </cell>
        </row>
        <row r="8057">
          <cell r="A8057">
            <v>306661</v>
          </cell>
          <cell r="B8057" t="str">
            <v>30.06.2010</v>
          </cell>
          <cell r="D8057">
            <v>6</v>
          </cell>
          <cell r="E8057" t="str">
            <v>Desktop Hardware</v>
          </cell>
          <cell r="G8057" t="str">
            <v>6PCS</v>
          </cell>
          <cell r="H8057" t="str">
            <v>Personal Computers</v>
          </cell>
          <cell r="I8057">
            <v>0</v>
          </cell>
          <cell r="J8057" t="str">
            <v>PC; Dell Optiplex GX980</v>
          </cell>
          <cell r="K8057" t="str">
            <v>PC</v>
          </cell>
          <cell r="L8057" t="str">
            <v>Dell Optiplex GX980</v>
          </cell>
          <cell r="O8057">
            <v>306661</v>
          </cell>
          <cell r="P8057" t="str">
            <v>JDFG52S</v>
          </cell>
          <cell r="Q8057">
            <v>32000</v>
          </cell>
          <cell r="R8057" t="str">
            <v>D0906</v>
          </cell>
          <cell r="S8057" t="str">
            <v>DZ00912</v>
          </cell>
          <cell r="T8057" t="str">
            <v>C60MA4</v>
          </cell>
          <cell r="U8057" t="str">
            <v>Canberra, 60 Marcus Clarke St, Lvl 4</v>
          </cell>
          <cell r="V8057" t="str">
            <v>02.11.2011</v>
          </cell>
          <cell r="W8057" t="str">
            <v>MAN12</v>
          </cell>
          <cell r="AA8057" t="str">
            <v>PSYS</v>
          </cell>
          <cell r="AB8057" t="str">
            <v>IT Services Group</v>
          </cell>
          <cell r="AD8057" t="str">
            <v>ACT</v>
          </cell>
          <cell r="AE8057">
            <v>4</v>
          </cell>
          <cell r="AG8057">
            <v>1</v>
          </cell>
          <cell r="AH8057">
            <v>1</v>
          </cell>
          <cell r="AI8057">
            <v>2</v>
          </cell>
          <cell r="AJ8057">
            <v>11</v>
          </cell>
          <cell r="AL8057">
            <v>1371.1</v>
          </cell>
          <cell r="AM8057">
            <v>671.53</v>
          </cell>
        </row>
        <row r="8058">
          <cell r="A8058">
            <v>306662</v>
          </cell>
          <cell r="B8058" t="str">
            <v>30.06.2010</v>
          </cell>
          <cell r="D8058">
            <v>6</v>
          </cell>
          <cell r="E8058" t="str">
            <v>Desktop Hardware</v>
          </cell>
          <cell r="G8058" t="str">
            <v>6PCS</v>
          </cell>
          <cell r="H8058" t="str">
            <v>Personal Computers</v>
          </cell>
          <cell r="I8058">
            <v>0</v>
          </cell>
          <cell r="J8058" t="str">
            <v>PC; Dell Optiplex GX980</v>
          </cell>
          <cell r="K8058" t="str">
            <v>PC</v>
          </cell>
          <cell r="L8058" t="str">
            <v>Dell Optiplex GX980</v>
          </cell>
          <cell r="O8058">
            <v>306662</v>
          </cell>
          <cell r="P8058" t="str">
            <v>4DFG52S</v>
          </cell>
          <cell r="Q8058">
            <v>32000</v>
          </cell>
          <cell r="R8058" t="str">
            <v>D0906</v>
          </cell>
          <cell r="S8058" t="str">
            <v>DZ00912</v>
          </cell>
          <cell r="T8058" t="str">
            <v>C50MA5</v>
          </cell>
          <cell r="U8058" t="str">
            <v>Canberra, 50 Marcus Clarke St, Lvl 5</v>
          </cell>
          <cell r="V8058" t="str">
            <v>24.10.2011</v>
          </cell>
          <cell r="W8058" t="str">
            <v>SCAN12</v>
          </cell>
          <cell r="AA8058" t="str">
            <v>PSYS</v>
          </cell>
          <cell r="AB8058" t="str">
            <v>IT Services Group</v>
          </cell>
          <cell r="AD8058" t="str">
            <v>ACT</v>
          </cell>
          <cell r="AE8058">
            <v>4</v>
          </cell>
          <cell r="AG8058">
            <v>1</v>
          </cell>
          <cell r="AH8058">
            <v>1</v>
          </cell>
          <cell r="AI8058">
            <v>2</v>
          </cell>
          <cell r="AJ8058">
            <v>11</v>
          </cell>
          <cell r="AL8058">
            <v>1371.1</v>
          </cell>
          <cell r="AM8058">
            <v>671.53</v>
          </cell>
        </row>
        <row r="8059">
          <cell r="A8059">
            <v>306663</v>
          </cell>
          <cell r="B8059" t="str">
            <v>30.06.2010</v>
          </cell>
          <cell r="D8059">
            <v>6</v>
          </cell>
          <cell r="E8059" t="str">
            <v>Desktop Hardware</v>
          </cell>
          <cell r="G8059" t="str">
            <v>6PCS</v>
          </cell>
          <cell r="H8059" t="str">
            <v>Personal Computers</v>
          </cell>
          <cell r="I8059">
            <v>0</v>
          </cell>
          <cell r="J8059" t="str">
            <v>PC; Dell Optiplex GX980</v>
          </cell>
          <cell r="K8059" t="str">
            <v>PC</v>
          </cell>
          <cell r="L8059" t="str">
            <v>Dell Optiplex GX980</v>
          </cell>
          <cell r="O8059">
            <v>306663</v>
          </cell>
          <cell r="P8059" t="str">
            <v>FDFG52S</v>
          </cell>
          <cell r="Q8059">
            <v>32000</v>
          </cell>
          <cell r="R8059" t="str">
            <v>D0906</v>
          </cell>
          <cell r="S8059" t="str">
            <v>DZ00912</v>
          </cell>
          <cell r="T8059" t="str">
            <v>C50MA2</v>
          </cell>
          <cell r="U8059" t="str">
            <v>Canberra, 50 Marcus Clarke St, Lvl 2</v>
          </cell>
          <cell r="V8059" t="str">
            <v>24.10.2011</v>
          </cell>
          <cell r="W8059" t="str">
            <v>SCAN12</v>
          </cell>
          <cell r="AA8059" t="str">
            <v>PSYS</v>
          </cell>
          <cell r="AB8059" t="str">
            <v>IT Services Group</v>
          </cell>
          <cell r="AD8059" t="str">
            <v>ACT</v>
          </cell>
          <cell r="AE8059">
            <v>4</v>
          </cell>
          <cell r="AG8059">
            <v>1</v>
          </cell>
          <cell r="AH8059">
            <v>1</v>
          </cell>
          <cell r="AI8059">
            <v>2</v>
          </cell>
          <cell r="AJ8059">
            <v>11</v>
          </cell>
          <cell r="AL8059">
            <v>1371.1</v>
          </cell>
          <cell r="AM8059">
            <v>671.53</v>
          </cell>
        </row>
        <row r="8060">
          <cell r="A8060">
            <v>306664</v>
          </cell>
          <cell r="B8060" t="str">
            <v>30.06.2010</v>
          </cell>
          <cell r="D8060">
            <v>6</v>
          </cell>
          <cell r="E8060" t="str">
            <v>Desktop Hardware</v>
          </cell>
          <cell r="G8060" t="str">
            <v>6PCS</v>
          </cell>
          <cell r="H8060" t="str">
            <v>Personal Computers</v>
          </cell>
          <cell r="I8060">
            <v>0</v>
          </cell>
          <cell r="J8060" t="str">
            <v>PC; Dell Optiplex GX980</v>
          </cell>
          <cell r="K8060" t="str">
            <v>PC</v>
          </cell>
          <cell r="L8060" t="str">
            <v>Dell Optiplex GX980</v>
          </cell>
          <cell r="O8060">
            <v>306664</v>
          </cell>
          <cell r="P8060" t="str">
            <v>3GFG52S</v>
          </cell>
          <cell r="Q8060">
            <v>32000</v>
          </cell>
          <cell r="R8060" t="str">
            <v>D0906</v>
          </cell>
          <cell r="S8060" t="str">
            <v>DZ00912</v>
          </cell>
          <cell r="T8060" t="str">
            <v>C16MTG</v>
          </cell>
          <cell r="U8060" t="str">
            <v>Canberra, 16 Mort Street, Ground Floor</v>
          </cell>
          <cell r="V8060" t="str">
            <v>08.11.2011</v>
          </cell>
          <cell r="W8060" t="str">
            <v>SCAN12</v>
          </cell>
          <cell r="AA8060" t="str">
            <v>PSYS</v>
          </cell>
          <cell r="AB8060" t="str">
            <v>IT Services Group</v>
          </cell>
          <cell r="AD8060" t="str">
            <v>ACT</v>
          </cell>
          <cell r="AE8060">
            <v>4</v>
          </cell>
          <cell r="AG8060">
            <v>1</v>
          </cell>
          <cell r="AH8060">
            <v>1</v>
          </cell>
          <cell r="AI8060">
            <v>2</v>
          </cell>
          <cell r="AJ8060">
            <v>11</v>
          </cell>
          <cell r="AL8060">
            <v>1371.1</v>
          </cell>
          <cell r="AM8060">
            <v>671.53</v>
          </cell>
        </row>
        <row r="8061">
          <cell r="A8061">
            <v>306665</v>
          </cell>
          <cell r="B8061" t="str">
            <v>30.06.2010</v>
          </cell>
          <cell r="D8061">
            <v>6</v>
          </cell>
          <cell r="E8061" t="str">
            <v>Desktop Hardware</v>
          </cell>
          <cell r="G8061" t="str">
            <v>6PCS</v>
          </cell>
          <cell r="H8061" t="str">
            <v>Personal Computers</v>
          </cell>
          <cell r="I8061">
            <v>0</v>
          </cell>
          <cell r="J8061" t="str">
            <v>PC; Dell Optiplex GX980</v>
          </cell>
          <cell r="K8061" t="str">
            <v>PC</v>
          </cell>
          <cell r="L8061" t="str">
            <v>Dell Optiplex GX980</v>
          </cell>
          <cell r="O8061">
            <v>306665</v>
          </cell>
          <cell r="P8061" t="str">
            <v>2FFG52S</v>
          </cell>
          <cell r="Q8061">
            <v>32000</v>
          </cell>
          <cell r="R8061" t="str">
            <v>D0906</v>
          </cell>
          <cell r="S8061" t="str">
            <v>DZ00912</v>
          </cell>
          <cell r="T8061" t="str">
            <v>C71NB2</v>
          </cell>
          <cell r="U8061" t="str">
            <v>Canberra, 71 Northbourne Ave, lvl 2</v>
          </cell>
          <cell r="V8061" t="str">
            <v>27.10.2011</v>
          </cell>
          <cell r="W8061" t="str">
            <v>SCAN12</v>
          </cell>
          <cell r="AA8061" t="str">
            <v>PSYS</v>
          </cell>
          <cell r="AB8061" t="str">
            <v>IT Services Group</v>
          </cell>
          <cell r="AD8061" t="str">
            <v>ACT</v>
          </cell>
          <cell r="AE8061">
            <v>4</v>
          </cell>
          <cell r="AG8061">
            <v>1</v>
          </cell>
          <cell r="AH8061">
            <v>1</v>
          </cell>
          <cell r="AI8061">
            <v>2</v>
          </cell>
          <cell r="AJ8061">
            <v>11</v>
          </cell>
          <cell r="AL8061">
            <v>1371.1</v>
          </cell>
          <cell r="AM8061">
            <v>671.53</v>
          </cell>
        </row>
        <row r="8062">
          <cell r="A8062">
            <v>306666</v>
          </cell>
          <cell r="B8062" t="str">
            <v>30.06.2010</v>
          </cell>
          <cell r="D8062">
            <v>6</v>
          </cell>
          <cell r="E8062" t="str">
            <v>Desktop Hardware</v>
          </cell>
          <cell r="G8062" t="str">
            <v>6PCS</v>
          </cell>
          <cell r="H8062" t="str">
            <v>Personal Computers</v>
          </cell>
          <cell r="I8062">
            <v>0</v>
          </cell>
          <cell r="J8062" t="str">
            <v>PC; Dell Optiplex GX980</v>
          </cell>
          <cell r="K8062" t="str">
            <v>PC</v>
          </cell>
          <cell r="L8062" t="str">
            <v>Dell Optiplex GX980</v>
          </cell>
          <cell r="O8062">
            <v>306666</v>
          </cell>
          <cell r="P8062" t="str">
            <v>DDFG52S</v>
          </cell>
          <cell r="Q8062">
            <v>32000</v>
          </cell>
          <cell r="R8062" t="str">
            <v>D0906</v>
          </cell>
          <cell r="S8062" t="str">
            <v>DZ00912</v>
          </cell>
          <cell r="T8062" t="str">
            <v>C50MA2</v>
          </cell>
          <cell r="U8062" t="str">
            <v>Canberra, 50 Marcus Clarke St, Lvl 2</v>
          </cell>
          <cell r="V8062" t="str">
            <v>24.10.2011</v>
          </cell>
          <cell r="W8062" t="str">
            <v>SCAN12</v>
          </cell>
          <cell r="AA8062" t="str">
            <v>PSYS</v>
          </cell>
          <cell r="AB8062" t="str">
            <v>IT Services Group</v>
          </cell>
          <cell r="AD8062" t="str">
            <v>ACT</v>
          </cell>
          <cell r="AE8062">
            <v>4</v>
          </cell>
          <cell r="AG8062">
            <v>1</v>
          </cell>
          <cell r="AH8062">
            <v>1</v>
          </cell>
          <cell r="AI8062">
            <v>2</v>
          </cell>
          <cell r="AJ8062">
            <v>11</v>
          </cell>
          <cell r="AL8062">
            <v>1371.1</v>
          </cell>
          <cell r="AM8062">
            <v>671.53</v>
          </cell>
        </row>
        <row r="8063">
          <cell r="A8063">
            <v>306667</v>
          </cell>
          <cell r="B8063" t="str">
            <v>30.06.2010</v>
          </cell>
          <cell r="D8063">
            <v>6</v>
          </cell>
          <cell r="E8063" t="str">
            <v>Desktop Hardware</v>
          </cell>
          <cell r="G8063" t="str">
            <v>6PCS</v>
          </cell>
          <cell r="H8063" t="str">
            <v>Personal Computers</v>
          </cell>
          <cell r="I8063">
            <v>0</v>
          </cell>
          <cell r="J8063" t="str">
            <v>PC; Dell Optiplex GX980</v>
          </cell>
          <cell r="K8063" t="str">
            <v>PC</v>
          </cell>
          <cell r="L8063" t="str">
            <v>Dell Optiplex GX980</v>
          </cell>
          <cell r="O8063">
            <v>306667</v>
          </cell>
          <cell r="P8063" t="str">
            <v>9DFG52S</v>
          </cell>
          <cell r="Q8063">
            <v>32000</v>
          </cell>
          <cell r="R8063" t="str">
            <v>D0906</v>
          </cell>
          <cell r="S8063" t="str">
            <v>DZ00912</v>
          </cell>
          <cell r="T8063" t="str">
            <v>C50MA6</v>
          </cell>
          <cell r="U8063" t="str">
            <v>Canberra, 50 Marcus Clarke St, Lvl 6</v>
          </cell>
          <cell r="V8063" t="str">
            <v>10.11.2011</v>
          </cell>
          <cell r="W8063" t="str">
            <v>UPD12</v>
          </cell>
          <cell r="AA8063" t="str">
            <v>PSYS</v>
          </cell>
          <cell r="AB8063" t="str">
            <v>IT Services Group</v>
          </cell>
          <cell r="AD8063" t="str">
            <v>ACT</v>
          </cell>
          <cell r="AE8063">
            <v>4</v>
          </cell>
          <cell r="AG8063">
            <v>1</v>
          </cell>
          <cell r="AH8063">
            <v>1</v>
          </cell>
          <cell r="AI8063">
            <v>2</v>
          </cell>
          <cell r="AJ8063">
            <v>11</v>
          </cell>
          <cell r="AL8063">
            <v>1371.1</v>
          </cell>
          <cell r="AM8063">
            <v>671.53</v>
          </cell>
        </row>
        <row r="8064">
          <cell r="A8064">
            <v>306668</v>
          </cell>
          <cell r="B8064" t="str">
            <v>30.06.2010</v>
          </cell>
          <cell r="D8064">
            <v>6</v>
          </cell>
          <cell r="E8064" t="str">
            <v>Desktop Hardware</v>
          </cell>
          <cell r="G8064" t="str">
            <v>6PCS</v>
          </cell>
          <cell r="H8064" t="str">
            <v>Personal Computers</v>
          </cell>
          <cell r="I8064">
            <v>0</v>
          </cell>
          <cell r="J8064" t="str">
            <v>PC; Dell Optiplex GX980</v>
          </cell>
          <cell r="K8064" t="str">
            <v>PC</v>
          </cell>
          <cell r="L8064" t="str">
            <v>Dell Optiplex GX980</v>
          </cell>
          <cell r="O8064">
            <v>306668</v>
          </cell>
          <cell r="P8064" t="str">
            <v>4FFG52S</v>
          </cell>
          <cell r="Q8064">
            <v>32000</v>
          </cell>
          <cell r="R8064" t="str">
            <v>D0906</v>
          </cell>
          <cell r="S8064" t="str">
            <v>DZ00912</v>
          </cell>
          <cell r="T8064" t="str">
            <v>C14MTM</v>
          </cell>
          <cell r="U8064" t="str">
            <v>Canberra, 14 Mort St, Mezzanine</v>
          </cell>
          <cell r="V8064" t="str">
            <v>27.10.2011</v>
          </cell>
          <cell r="W8064" t="str">
            <v>SCAN12</v>
          </cell>
          <cell r="AA8064" t="str">
            <v>PSYS</v>
          </cell>
          <cell r="AB8064" t="str">
            <v>IT Services Group</v>
          </cell>
          <cell r="AD8064" t="str">
            <v>ACT</v>
          </cell>
          <cell r="AE8064">
            <v>4</v>
          </cell>
          <cell r="AG8064">
            <v>1</v>
          </cell>
          <cell r="AH8064">
            <v>1</v>
          </cell>
          <cell r="AI8064">
            <v>2</v>
          </cell>
          <cell r="AJ8064">
            <v>11</v>
          </cell>
          <cell r="AL8064">
            <v>1371.1</v>
          </cell>
          <cell r="AM8064">
            <v>671.53</v>
          </cell>
        </row>
        <row r="8065">
          <cell r="A8065">
            <v>306669</v>
          </cell>
          <cell r="B8065" t="str">
            <v>30.06.2010</v>
          </cell>
          <cell r="D8065">
            <v>6</v>
          </cell>
          <cell r="E8065" t="str">
            <v>Desktop Hardware</v>
          </cell>
          <cell r="G8065" t="str">
            <v>6PCS</v>
          </cell>
          <cell r="H8065" t="str">
            <v>Personal Computers</v>
          </cell>
          <cell r="I8065">
            <v>0</v>
          </cell>
          <cell r="J8065" t="str">
            <v>PC; Dell Optiplex GX980</v>
          </cell>
          <cell r="K8065" t="str">
            <v>PC</v>
          </cell>
          <cell r="L8065" t="str">
            <v>Dell Optiplex GX980</v>
          </cell>
          <cell r="O8065">
            <v>306669</v>
          </cell>
          <cell r="P8065" t="str">
            <v>GCFG52S</v>
          </cell>
          <cell r="Q8065">
            <v>32000</v>
          </cell>
          <cell r="R8065" t="str">
            <v>D0906</v>
          </cell>
          <cell r="S8065" t="str">
            <v>DZ00912</v>
          </cell>
          <cell r="T8065" t="str">
            <v>C50MA5</v>
          </cell>
          <cell r="U8065" t="str">
            <v>Canberra, 50 Marcus Clarke St, Lvl 5</v>
          </cell>
          <cell r="V8065" t="str">
            <v>24.10.2011</v>
          </cell>
          <cell r="W8065" t="str">
            <v>SCAN12</v>
          </cell>
          <cell r="AA8065" t="str">
            <v>PSYS</v>
          </cell>
          <cell r="AB8065" t="str">
            <v>IT Services Group</v>
          </cell>
          <cell r="AD8065" t="str">
            <v>ACT</v>
          </cell>
          <cell r="AE8065">
            <v>4</v>
          </cell>
          <cell r="AG8065">
            <v>1</v>
          </cell>
          <cell r="AH8065">
            <v>1</v>
          </cell>
          <cell r="AI8065">
            <v>2</v>
          </cell>
          <cell r="AJ8065">
            <v>11</v>
          </cell>
          <cell r="AL8065">
            <v>1371.1</v>
          </cell>
          <cell r="AM8065">
            <v>671.53</v>
          </cell>
        </row>
        <row r="8066">
          <cell r="A8066">
            <v>306670</v>
          </cell>
          <cell r="B8066" t="str">
            <v>30.06.2010</v>
          </cell>
          <cell r="D8066">
            <v>6</v>
          </cell>
          <cell r="E8066" t="str">
            <v>Desktop Hardware</v>
          </cell>
          <cell r="G8066" t="str">
            <v>6PCS</v>
          </cell>
          <cell r="H8066" t="str">
            <v>Personal Computers</v>
          </cell>
          <cell r="I8066">
            <v>0</v>
          </cell>
          <cell r="J8066" t="str">
            <v>PC; Dell Optiplex GX980</v>
          </cell>
          <cell r="K8066" t="str">
            <v>PC</v>
          </cell>
          <cell r="L8066" t="str">
            <v>Dell Optiplex GX980</v>
          </cell>
          <cell r="O8066">
            <v>306670</v>
          </cell>
          <cell r="P8066" t="str">
            <v>HDFG52S</v>
          </cell>
          <cell r="Q8066">
            <v>32000</v>
          </cell>
          <cell r="R8066" t="str">
            <v>D0906</v>
          </cell>
          <cell r="S8066" t="str">
            <v>DZ00912</v>
          </cell>
          <cell r="T8066" t="str">
            <v>C50MA2</v>
          </cell>
          <cell r="U8066" t="str">
            <v>Canberra, 50 Marcus Clarke St, Lvl 2</v>
          </cell>
          <cell r="V8066" t="str">
            <v>24.10.2011</v>
          </cell>
          <cell r="W8066" t="str">
            <v>SCAN12</v>
          </cell>
          <cell r="AA8066" t="str">
            <v>PSYS</v>
          </cell>
          <cell r="AB8066" t="str">
            <v>IT Services Group</v>
          </cell>
          <cell r="AD8066" t="str">
            <v>ACT</v>
          </cell>
          <cell r="AE8066">
            <v>4</v>
          </cell>
          <cell r="AG8066">
            <v>1</v>
          </cell>
          <cell r="AH8066">
            <v>1</v>
          </cell>
          <cell r="AI8066">
            <v>2</v>
          </cell>
          <cell r="AJ8066">
            <v>11</v>
          </cell>
          <cell r="AL8066">
            <v>1371.1</v>
          </cell>
          <cell r="AM8066">
            <v>671.53</v>
          </cell>
        </row>
        <row r="8067">
          <cell r="A8067">
            <v>306671</v>
          </cell>
          <cell r="B8067" t="str">
            <v>30.06.2010</v>
          </cell>
          <cell r="D8067">
            <v>6</v>
          </cell>
          <cell r="E8067" t="str">
            <v>Desktop Hardware</v>
          </cell>
          <cell r="G8067" t="str">
            <v>6PCS</v>
          </cell>
          <cell r="H8067" t="str">
            <v>Personal Computers</v>
          </cell>
          <cell r="I8067">
            <v>0</v>
          </cell>
          <cell r="J8067" t="str">
            <v>PC; Dell Optiplex GX980</v>
          </cell>
          <cell r="K8067" t="str">
            <v>PC</v>
          </cell>
          <cell r="L8067" t="str">
            <v>Dell Optiplex GX980</v>
          </cell>
          <cell r="O8067">
            <v>306671</v>
          </cell>
          <cell r="P8067" t="str">
            <v>CDFG52S</v>
          </cell>
          <cell r="Q8067">
            <v>32000</v>
          </cell>
          <cell r="R8067" t="str">
            <v>D0906</v>
          </cell>
          <cell r="S8067" t="str">
            <v>DZ00912</v>
          </cell>
          <cell r="T8067" t="str">
            <v>C50MA2</v>
          </cell>
          <cell r="U8067" t="str">
            <v>Canberra, 50 Marcus Clarke St, Lvl 2</v>
          </cell>
          <cell r="V8067" t="str">
            <v>15.11.2011</v>
          </cell>
          <cell r="W8067" t="str">
            <v>SMS12</v>
          </cell>
          <cell r="AA8067" t="str">
            <v>PSYS</v>
          </cell>
          <cell r="AB8067" t="str">
            <v>IT Services Group</v>
          </cell>
          <cell r="AD8067" t="str">
            <v>ACT</v>
          </cell>
          <cell r="AE8067">
            <v>4</v>
          </cell>
          <cell r="AG8067">
            <v>1</v>
          </cell>
          <cell r="AH8067">
            <v>1</v>
          </cell>
          <cell r="AI8067">
            <v>2</v>
          </cell>
          <cell r="AJ8067">
            <v>11</v>
          </cell>
          <cell r="AL8067">
            <v>1371.1</v>
          </cell>
          <cell r="AM8067">
            <v>671.53</v>
          </cell>
        </row>
        <row r="8068">
          <cell r="A8068">
            <v>306672</v>
          </cell>
          <cell r="B8068" t="str">
            <v>30.06.2010</v>
          </cell>
          <cell r="D8068">
            <v>6</v>
          </cell>
          <cell r="E8068" t="str">
            <v>Desktop Hardware</v>
          </cell>
          <cell r="G8068" t="str">
            <v>6PCS</v>
          </cell>
          <cell r="H8068" t="str">
            <v>Personal Computers</v>
          </cell>
          <cell r="I8068">
            <v>0</v>
          </cell>
          <cell r="J8068" t="str">
            <v>PC; Dell Optiplex GX980</v>
          </cell>
          <cell r="K8068" t="str">
            <v>PC</v>
          </cell>
          <cell r="L8068" t="str">
            <v>Dell Optiplex GX980</v>
          </cell>
          <cell r="O8068">
            <v>306672</v>
          </cell>
          <cell r="P8068" t="str">
            <v>CCFG52S</v>
          </cell>
          <cell r="Q8068">
            <v>32000</v>
          </cell>
          <cell r="R8068" t="str">
            <v>D0906</v>
          </cell>
          <cell r="S8068" t="str">
            <v>DZ00912</v>
          </cell>
          <cell r="T8068" t="str">
            <v>C50MA2</v>
          </cell>
          <cell r="U8068" t="str">
            <v>Canberra, 50 Marcus Clarke St, Lvl 2</v>
          </cell>
          <cell r="V8068" t="str">
            <v>24.10.2011</v>
          </cell>
          <cell r="W8068" t="str">
            <v>SCAN12</v>
          </cell>
          <cell r="AA8068" t="str">
            <v>PSYS</v>
          </cell>
          <cell r="AB8068" t="str">
            <v>IT Services Group</v>
          </cell>
          <cell r="AD8068" t="str">
            <v>ACT</v>
          </cell>
          <cell r="AE8068">
            <v>4</v>
          </cell>
          <cell r="AG8068">
            <v>1</v>
          </cell>
          <cell r="AH8068">
            <v>1</v>
          </cell>
          <cell r="AI8068">
            <v>2</v>
          </cell>
          <cell r="AJ8068">
            <v>11</v>
          </cell>
          <cell r="AL8068">
            <v>1371.1</v>
          </cell>
          <cell r="AM8068">
            <v>671.53</v>
          </cell>
        </row>
        <row r="8069">
          <cell r="A8069">
            <v>306673</v>
          </cell>
          <cell r="B8069" t="str">
            <v>30.06.2010</v>
          </cell>
          <cell r="D8069">
            <v>6</v>
          </cell>
          <cell r="E8069" t="str">
            <v>Desktop Hardware</v>
          </cell>
          <cell r="G8069" t="str">
            <v>6PCS</v>
          </cell>
          <cell r="H8069" t="str">
            <v>Personal Computers</v>
          </cell>
          <cell r="I8069">
            <v>0</v>
          </cell>
          <cell r="J8069" t="str">
            <v>PC; Dell Optiplex GX980</v>
          </cell>
          <cell r="K8069" t="str">
            <v>PC</v>
          </cell>
          <cell r="L8069" t="str">
            <v>Dell Optiplex GX980</v>
          </cell>
          <cell r="O8069">
            <v>306673</v>
          </cell>
          <cell r="P8069" t="str">
            <v>BFFG52S</v>
          </cell>
          <cell r="Q8069">
            <v>32000</v>
          </cell>
          <cell r="R8069" t="str">
            <v>D0906</v>
          </cell>
          <cell r="S8069" t="str">
            <v>DZ00912</v>
          </cell>
          <cell r="T8069" t="str">
            <v>C50MA6</v>
          </cell>
          <cell r="U8069" t="str">
            <v>Canberra, 50 Marcus Clarke St, Lvl 6</v>
          </cell>
          <cell r="V8069" t="str">
            <v>24.10.2011</v>
          </cell>
          <cell r="W8069" t="str">
            <v>SCAN12</v>
          </cell>
          <cell r="AA8069" t="str">
            <v>PSYS</v>
          </cell>
          <cell r="AB8069" t="str">
            <v>IT Services Group</v>
          </cell>
          <cell r="AD8069" t="str">
            <v>ACT</v>
          </cell>
          <cell r="AE8069">
            <v>4</v>
          </cell>
          <cell r="AG8069">
            <v>1</v>
          </cell>
          <cell r="AH8069">
            <v>1</v>
          </cell>
          <cell r="AI8069">
            <v>2</v>
          </cell>
          <cell r="AJ8069">
            <v>11</v>
          </cell>
          <cell r="AL8069">
            <v>1371.1</v>
          </cell>
          <cell r="AM8069">
            <v>671.53</v>
          </cell>
        </row>
        <row r="8070">
          <cell r="A8070">
            <v>306674</v>
          </cell>
          <cell r="B8070" t="str">
            <v>30.06.2010</v>
          </cell>
          <cell r="D8070">
            <v>6</v>
          </cell>
          <cell r="E8070" t="str">
            <v>Desktop Hardware</v>
          </cell>
          <cell r="G8070" t="str">
            <v>6PCS</v>
          </cell>
          <cell r="H8070" t="str">
            <v>Personal Computers</v>
          </cell>
          <cell r="I8070">
            <v>0</v>
          </cell>
          <cell r="J8070" t="str">
            <v>PC; Dell Optiplex GX980</v>
          </cell>
          <cell r="K8070" t="str">
            <v>PC</v>
          </cell>
          <cell r="L8070" t="str">
            <v>Dell Optiplex GX980</v>
          </cell>
          <cell r="O8070">
            <v>306674</v>
          </cell>
          <cell r="P8070" t="str">
            <v>BCFG52S</v>
          </cell>
          <cell r="Q8070">
            <v>32000</v>
          </cell>
          <cell r="R8070" t="str">
            <v>D0906</v>
          </cell>
          <cell r="S8070" t="str">
            <v>DZ00912</v>
          </cell>
          <cell r="T8070" t="str">
            <v>C50MA2</v>
          </cell>
          <cell r="U8070" t="str">
            <v>Canberra, 50 Marcus Clarke St, Lvl 2</v>
          </cell>
          <cell r="V8070" t="str">
            <v>24.10.2011</v>
          </cell>
          <cell r="W8070" t="str">
            <v>SCAN12</v>
          </cell>
          <cell r="AA8070" t="str">
            <v>PSYS</v>
          </cell>
          <cell r="AB8070" t="str">
            <v>IT Services Group</v>
          </cell>
          <cell r="AD8070" t="str">
            <v>ACT</v>
          </cell>
          <cell r="AE8070">
            <v>4</v>
          </cell>
          <cell r="AG8070">
            <v>1</v>
          </cell>
          <cell r="AH8070">
            <v>1</v>
          </cell>
          <cell r="AI8070">
            <v>2</v>
          </cell>
          <cell r="AJ8070">
            <v>11</v>
          </cell>
          <cell r="AL8070">
            <v>1371.1</v>
          </cell>
          <cell r="AM8070">
            <v>671.53</v>
          </cell>
        </row>
        <row r="8071">
          <cell r="A8071">
            <v>306675</v>
          </cell>
          <cell r="B8071" t="str">
            <v>30.06.2010</v>
          </cell>
          <cell r="D8071">
            <v>6</v>
          </cell>
          <cell r="E8071" t="str">
            <v>Desktop Hardware</v>
          </cell>
          <cell r="G8071" t="str">
            <v>6PCS</v>
          </cell>
          <cell r="H8071" t="str">
            <v>Personal Computers</v>
          </cell>
          <cell r="I8071">
            <v>0</v>
          </cell>
          <cell r="J8071" t="str">
            <v>PC; Dell Optiplex GX980</v>
          </cell>
          <cell r="K8071" t="str">
            <v>PC</v>
          </cell>
          <cell r="L8071" t="str">
            <v>Dell Optiplex GX980</v>
          </cell>
          <cell r="O8071">
            <v>306675</v>
          </cell>
          <cell r="P8071" t="str">
            <v>9FFG52S</v>
          </cell>
          <cell r="Q8071">
            <v>32000</v>
          </cell>
          <cell r="R8071" t="str">
            <v>D0906</v>
          </cell>
          <cell r="S8071" t="str">
            <v>DZ00912</v>
          </cell>
          <cell r="T8071" t="str">
            <v>C50MA2</v>
          </cell>
          <cell r="U8071" t="str">
            <v>Canberra, 50 Marcus Clarke St, Lvl 2</v>
          </cell>
          <cell r="V8071" t="str">
            <v>24.10.2011</v>
          </cell>
          <cell r="W8071" t="str">
            <v>SCAN12</v>
          </cell>
          <cell r="AA8071" t="str">
            <v>PSYS</v>
          </cell>
          <cell r="AB8071" t="str">
            <v>IT Services Group</v>
          </cell>
          <cell r="AD8071" t="str">
            <v>ACT</v>
          </cell>
          <cell r="AE8071">
            <v>4</v>
          </cell>
          <cell r="AG8071">
            <v>1</v>
          </cell>
          <cell r="AH8071">
            <v>1</v>
          </cell>
          <cell r="AI8071">
            <v>2</v>
          </cell>
          <cell r="AJ8071">
            <v>11</v>
          </cell>
          <cell r="AL8071">
            <v>1371.1</v>
          </cell>
          <cell r="AM8071">
            <v>671.53</v>
          </cell>
        </row>
        <row r="8072">
          <cell r="A8072">
            <v>306676</v>
          </cell>
          <cell r="B8072" t="str">
            <v>30.06.2010</v>
          </cell>
          <cell r="D8072">
            <v>6</v>
          </cell>
          <cell r="E8072" t="str">
            <v>Desktop Hardware</v>
          </cell>
          <cell r="G8072" t="str">
            <v>6PCS</v>
          </cell>
          <cell r="H8072" t="str">
            <v>Personal Computers</v>
          </cell>
          <cell r="I8072">
            <v>0</v>
          </cell>
          <cell r="J8072" t="str">
            <v>PC; Dell Optiplex GX980</v>
          </cell>
          <cell r="K8072" t="str">
            <v>PC</v>
          </cell>
          <cell r="L8072" t="str">
            <v>Dell Optiplex GX980</v>
          </cell>
          <cell r="O8072">
            <v>306676</v>
          </cell>
          <cell r="P8072" t="str">
            <v>7FFG52S</v>
          </cell>
          <cell r="Q8072">
            <v>32000</v>
          </cell>
          <cell r="R8072" t="str">
            <v>D0906</v>
          </cell>
          <cell r="S8072" t="str">
            <v>DZ00912</v>
          </cell>
          <cell r="T8072" t="str">
            <v>C50MA4</v>
          </cell>
          <cell r="U8072" t="str">
            <v>Canberra, 50 Marcus Clarke St, Lvl 4</v>
          </cell>
          <cell r="V8072" t="str">
            <v>24.10.2011</v>
          </cell>
          <cell r="W8072" t="str">
            <v>SCAN12</v>
          </cell>
          <cell r="AA8072" t="str">
            <v>PSYS</v>
          </cell>
          <cell r="AB8072" t="str">
            <v>IT Services Group</v>
          </cell>
          <cell r="AD8072" t="str">
            <v>ACT</v>
          </cell>
          <cell r="AE8072">
            <v>4</v>
          </cell>
          <cell r="AG8072">
            <v>1</v>
          </cell>
          <cell r="AH8072">
            <v>1</v>
          </cell>
          <cell r="AI8072">
            <v>2</v>
          </cell>
          <cell r="AJ8072">
            <v>11</v>
          </cell>
          <cell r="AL8072">
            <v>1371.1</v>
          </cell>
          <cell r="AM8072">
            <v>671.53</v>
          </cell>
        </row>
        <row r="8073">
          <cell r="A8073">
            <v>306677</v>
          </cell>
          <cell r="B8073" t="str">
            <v>30.06.2010</v>
          </cell>
          <cell r="D8073">
            <v>6</v>
          </cell>
          <cell r="E8073" t="str">
            <v>Desktop Hardware</v>
          </cell>
          <cell r="G8073" t="str">
            <v>6PCS</v>
          </cell>
          <cell r="H8073" t="str">
            <v>Personal Computers</v>
          </cell>
          <cell r="I8073">
            <v>0</v>
          </cell>
          <cell r="J8073" t="str">
            <v>PC; Dell Optiplex GX980</v>
          </cell>
          <cell r="K8073" t="str">
            <v>PC</v>
          </cell>
          <cell r="L8073" t="str">
            <v>Dell Optiplex GX980</v>
          </cell>
          <cell r="O8073">
            <v>306677</v>
          </cell>
          <cell r="P8073" t="str">
            <v>6CFG52S</v>
          </cell>
          <cell r="Q8073">
            <v>32000</v>
          </cell>
          <cell r="R8073" t="str">
            <v>D0906</v>
          </cell>
          <cell r="S8073" t="str">
            <v>DZ00912</v>
          </cell>
          <cell r="T8073" t="str">
            <v>C60MA4</v>
          </cell>
          <cell r="U8073" t="str">
            <v>Canberra, 60 Marcus Clarke St, Lvl 4</v>
          </cell>
          <cell r="V8073" t="str">
            <v>02.11.2011</v>
          </cell>
          <cell r="W8073" t="str">
            <v>MAN12</v>
          </cell>
          <cell r="AA8073" t="str">
            <v>PSYS</v>
          </cell>
          <cell r="AB8073" t="str">
            <v>IT Services Group</v>
          </cell>
          <cell r="AD8073" t="str">
            <v>ACT</v>
          </cell>
          <cell r="AE8073">
            <v>4</v>
          </cell>
          <cell r="AG8073">
            <v>1</v>
          </cell>
          <cell r="AH8073">
            <v>1</v>
          </cell>
          <cell r="AI8073">
            <v>2</v>
          </cell>
          <cell r="AJ8073">
            <v>11</v>
          </cell>
          <cell r="AL8073">
            <v>1371.1</v>
          </cell>
          <cell r="AM8073">
            <v>671.53</v>
          </cell>
        </row>
        <row r="8074">
          <cell r="A8074">
            <v>306678</v>
          </cell>
          <cell r="B8074" t="str">
            <v>30.06.2010</v>
          </cell>
          <cell r="D8074">
            <v>6</v>
          </cell>
          <cell r="E8074" t="str">
            <v>Desktop Hardware</v>
          </cell>
          <cell r="G8074" t="str">
            <v>6PCS</v>
          </cell>
          <cell r="H8074" t="str">
            <v>Personal Computers</v>
          </cell>
          <cell r="I8074">
            <v>0</v>
          </cell>
          <cell r="J8074" t="str">
            <v>PC; Dell Optiplex GX980</v>
          </cell>
          <cell r="K8074" t="str">
            <v>PC</v>
          </cell>
          <cell r="L8074" t="str">
            <v>Dell Optiplex GX980</v>
          </cell>
          <cell r="O8074">
            <v>306678</v>
          </cell>
          <cell r="P8074" t="str">
            <v>DCFG52S</v>
          </cell>
          <cell r="Q8074">
            <v>32000</v>
          </cell>
          <cell r="R8074" t="str">
            <v>D0906</v>
          </cell>
          <cell r="S8074" t="str">
            <v>DZ00912</v>
          </cell>
          <cell r="T8074" t="str">
            <v>C50MA3</v>
          </cell>
          <cell r="U8074" t="str">
            <v>Canberra, 50 Marcus Clarke St, Lvl 3</v>
          </cell>
          <cell r="V8074" t="str">
            <v>24.10.2011</v>
          </cell>
          <cell r="W8074" t="str">
            <v>SCAN12</v>
          </cell>
          <cell r="AA8074" t="str">
            <v>PSYS</v>
          </cell>
          <cell r="AB8074" t="str">
            <v>IT Services Group</v>
          </cell>
          <cell r="AD8074" t="str">
            <v>ACT</v>
          </cell>
          <cell r="AE8074">
            <v>4</v>
          </cell>
          <cell r="AG8074">
            <v>1</v>
          </cell>
          <cell r="AH8074">
            <v>1</v>
          </cell>
          <cell r="AI8074">
            <v>2</v>
          </cell>
          <cell r="AJ8074">
            <v>11</v>
          </cell>
          <cell r="AL8074">
            <v>1371.1</v>
          </cell>
          <cell r="AM8074">
            <v>671.53</v>
          </cell>
        </row>
        <row r="8075">
          <cell r="A8075">
            <v>306679</v>
          </cell>
          <cell r="B8075" t="str">
            <v>30.06.2010</v>
          </cell>
          <cell r="D8075">
            <v>6</v>
          </cell>
          <cell r="E8075" t="str">
            <v>Desktop Hardware</v>
          </cell>
          <cell r="G8075" t="str">
            <v>6PCS</v>
          </cell>
          <cell r="H8075" t="str">
            <v>Personal Computers</v>
          </cell>
          <cell r="I8075">
            <v>0</v>
          </cell>
          <cell r="J8075" t="str">
            <v>PC; Dell Optiplex GX980</v>
          </cell>
          <cell r="K8075" t="str">
            <v>PC</v>
          </cell>
          <cell r="L8075" t="str">
            <v>Dell Optiplex GX980</v>
          </cell>
          <cell r="O8075">
            <v>306679</v>
          </cell>
          <cell r="P8075" t="str">
            <v>8FFG52S</v>
          </cell>
          <cell r="Q8075">
            <v>32000</v>
          </cell>
          <cell r="R8075" t="str">
            <v>D0906</v>
          </cell>
          <cell r="S8075" t="str">
            <v>DZ00912</v>
          </cell>
          <cell r="T8075" t="str">
            <v>C50MA5</v>
          </cell>
          <cell r="U8075" t="str">
            <v>Canberra, 50 Marcus Clarke St, Lvl 5</v>
          </cell>
          <cell r="V8075" t="str">
            <v>24.10.2011</v>
          </cell>
          <cell r="W8075" t="str">
            <v>SCAN12</v>
          </cell>
          <cell r="AA8075" t="str">
            <v>PSYS</v>
          </cell>
          <cell r="AB8075" t="str">
            <v>IT Services Group</v>
          </cell>
          <cell r="AD8075" t="str">
            <v>ACT</v>
          </cell>
          <cell r="AE8075">
            <v>4</v>
          </cell>
          <cell r="AG8075">
            <v>1</v>
          </cell>
          <cell r="AH8075">
            <v>1</v>
          </cell>
          <cell r="AI8075">
            <v>2</v>
          </cell>
          <cell r="AJ8075">
            <v>11</v>
          </cell>
          <cell r="AL8075">
            <v>1371.1</v>
          </cell>
          <cell r="AM8075">
            <v>671.53</v>
          </cell>
        </row>
        <row r="8076">
          <cell r="A8076">
            <v>306680</v>
          </cell>
          <cell r="B8076" t="str">
            <v>30.06.2010</v>
          </cell>
          <cell r="D8076">
            <v>6</v>
          </cell>
          <cell r="E8076" t="str">
            <v>Desktop Hardware</v>
          </cell>
          <cell r="G8076" t="str">
            <v>6PCS</v>
          </cell>
          <cell r="H8076" t="str">
            <v>Personal Computers</v>
          </cell>
          <cell r="I8076">
            <v>0</v>
          </cell>
          <cell r="J8076" t="str">
            <v>PC; Dell Optiplex GX980</v>
          </cell>
          <cell r="K8076" t="str">
            <v>PC</v>
          </cell>
          <cell r="L8076" t="str">
            <v>Dell Optiplex GX980</v>
          </cell>
          <cell r="O8076">
            <v>306680</v>
          </cell>
          <cell r="P8076" t="str">
            <v>CFFG52S</v>
          </cell>
          <cell r="Q8076">
            <v>32000</v>
          </cell>
          <cell r="R8076" t="str">
            <v>D0906</v>
          </cell>
          <cell r="S8076" t="str">
            <v>DZ00912</v>
          </cell>
          <cell r="T8076" t="str">
            <v>C14MTG</v>
          </cell>
          <cell r="U8076" t="str">
            <v>Canberra, 14 Mort St, Ground Floor</v>
          </cell>
          <cell r="V8076" t="str">
            <v>10.11.2011</v>
          </cell>
          <cell r="W8076" t="str">
            <v>UPD12</v>
          </cell>
          <cell r="AA8076" t="str">
            <v>PSYS</v>
          </cell>
          <cell r="AB8076" t="str">
            <v>IT Services Group</v>
          </cell>
          <cell r="AD8076" t="str">
            <v>ACT</v>
          </cell>
          <cell r="AE8076">
            <v>4</v>
          </cell>
          <cell r="AG8076">
            <v>1</v>
          </cell>
          <cell r="AH8076">
            <v>1</v>
          </cell>
          <cell r="AI8076">
            <v>2</v>
          </cell>
          <cell r="AJ8076">
            <v>11</v>
          </cell>
          <cell r="AL8076">
            <v>1371.1</v>
          </cell>
          <cell r="AM8076">
            <v>671.53</v>
          </cell>
        </row>
        <row r="8077">
          <cell r="A8077">
            <v>306681</v>
          </cell>
          <cell r="B8077" t="str">
            <v>30.06.2010</v>
          </cell>
          <cell r="D8077">
            <v>6</v>
          </cell>
          <cell r="E8077" t="str">
            <v>Desktop Hardware</v>
          </cell>
          <cell r="G8077" t="str">
            <v>6PCS</v>
          </cell>
          <cell r="H8077" t="str">
            <v>Personal Computers</v>
          </cell>
          <cell r="I8077">
            <v>0</v>
          </cell>
          <cell r="J8077" t="str">
            <v>PC; Dell Optiplex GX980</v>
          </cell>
          <cell r="K8077" t="str">
            <v>PC</v>
          </cell>
          <cell r="L8077" t="str">
            <v>Dell Optiplex GX980</v>
          </cell>
          <cell r="O8077">
            <v>306681</v>
          </cell>
          <cell r="P8077" t="str">
            <v>3FFG52S</v>
          </cell>
          <cell r="Q8077">
            <v>32000</v>
          </cell>
          <cell r="R8077" t="str">
            <v>D0906</v>
          </cell>
          <cell r="S8077" t="str">
            <v>DZ00912</v>
          </cell>
          <cell r="T8077" t="str">
            <v>C50MA3</v>
          </cell>
          <cell r="U8077" t="str">
            <v>Canberra, 50 Marcus Clarke St, Lvl 3</v>
          </cell>
          <cell r="V8077" t="str">
            <v>24.10.2011</v>
          </cell>
          <cell r="W8077" t="str">
            <v>SCAN12</v>
          </cell>
          <cell r="AA8077" t="str">
            <v>PSYS</v>
          </cell>
          <cell r="AB8077" t="str">
            <v>IT Services Group</v>
          </cell>
          <cell r="AD8077" t="str">
            <v>ACT</v>
          </cell>
          <cell r="AE8077">
            <v>4</v>
          </cell>
          <cell r="AG8077">
            <v>1</v>
          </cell>
          <cell r="AH8077">
            <v>1</v>
          </cell>
          <cell r="AI8077">
            <v>2</v>
          </cell>
          <cell r="AJ8077">
            <v>11</v>
          </cell>
          <cell r="AL8077">
            <v>1371.1</v>
          </cell>
          <cell r="AM8077">
            <v>671.53</v>
          </cell>
        </row>
        <row r="8078">
          <cell r="A8078">
            <v>306682</v>
          </cell>
          <cell r="B8078" t="str">
            <v>30.06.2010</v>
          </cell>
          <cell r="D8078">
            <v>6</v>
          </cell>
          <cell r="E8078" t="str">
            <v>Desktop Hardware</v>
          </cell>
          <cell r="G8078" t="str">
            <v>6PCS</v>
          </cell>
          <cell r="H8078" t="str">
            <v>Personal Computers</v>
          </cell>
          <cell r="I8078">
            <v>0</v>
          </cell>
          <cell r="J8078" t="str">
            <v>PC; Dell Optiplex GX980</v>
          </cell>
          <cell r="K8078" t="str">
            <v>PC</v>
          </cell>
          <cell r="L8078" t="str">
            <v>Dell Optiplex GX980</v>
          </cell>
          <cell r="O8078">
            <v>306682</v>
          </cell>
          <cell r="P8078" t="str">
            <v>HFFG52S</v>
          </cell>
          <cell r="Q8078">
            <v>32000</v>
          </cell>
          <cell r="R8078" t="str">
            <v>D0906</v>
          </cell>
          <cell r="S8078" t="str">
            <v>DZ00912</v>
          </cell>
          <cell r="T8078" t="str">
            <v>C148CW6</v>
          </cell>
          <cell r="U8078" t="str">
            <v>Canberra, 148 City Walk, lvl 6</v>
          </cell>
          <cell r="V8078" t="str">
            <v>28.10.2011</v>
          </cell>
          <cell r="W8078" t="str">
            <v>SCAN12</v>
          </cell>
          <cell r="AA8078" t="str">
            <v>PSYS</v>
          </cell>
          <cell r="AB8078" t="str">
            <v>IT Services Group</v>
          </cell>
          <cell r="AD8078" t="str">
            <v>ACT</v>
          </cell>
          <cell r="AE8078">
            <v>4</v>
          </cell>
          <cell r="AG8078">
            <v>1</v>
          </cell>
          <cell r="AH8078">
            <v>1</v>
          </cell>
          <cell r="AI8078">
            <v>2</v>
          </cell>
          <cell r="AJ8078">
            <v>11</v>
          </cell>
          <cell r="AL8078">
            <v>1371.1</v>
          </cell>
          <cell r="AM8078">
            <v>671.53</v>
          </cell>
        </row>
        <row r="8079">
          <cell r="A8079">
            <v>306683</v>
          </cell>
          <cell r="B8079" t="str">
            <v>30.06.2010</v>
          </cell>
          <cell r="D8079">
            <v>6</v>
          </cell>
          <cell r="E8079" t="str">
            <v>Desktop Hardware</v>
          </cell>
          <cell r="G8079" t="str">
            <v>6PCS</v>
          </cell>
          <cell r="H8079" t="str">
            <v>Personal Computers</v>
          </cell>
          <cell r="I8079">
            <v>0</v>
          </cell>
          <cell r="J8079" t="str">
            <v>PC; Dell Optiplex GX980</v>
          </cell>
          <cell r="K8079" t="str">
            <v>PC</v>
          </cell>
          <cell r="L8079" t="str">
            <v>Dell Optiplex GX980</v>
          </cell>
          <cell r="O8079">
            <v>306683</v>
          </cell>
          <cell r="P8079" t="str">
            <v>8DFG52S</v>
          </cell>
          <cell r="Q8079">
            <v>32000</v>
          </cell>
          <cell r="R8079" t="str">
            <v>D0906</v>
          </cell>
          <cell r="S8079" t="str">
            <v>DZ00912</v>
          </cell>
          <cell r="T8079" t="str">
            <v>C16MTG</v>
          </cell>
          <cell r="U8079" t="str">
            <v>Canberra, 16 Mort Street, Ground Floor</v>
          </cell>
          <cell r="V8079" t="str">
            <v>08.11.2011</v>
          </cell>
          <cell r="W8079" t="str">
            <v>SCAN12</v>
          </cell>
          <cell r="AA8079" t="str">
            <v>PSYS</v>
          </cell>
          <cell r="AB8079" t="str">
            <v>IT Services Group</v>
          </cell>
          <cell r="AD8079" t="str">
            <v>ACT</v>
          </cell>
          <cell r="AE8079">
            <v>4</v>
          </cell>
          <cell r="AG8079">
            <v>1</v>
          </cell>
          <cell r="AH8079">
            <v>1</v>
          </cell>
          <cell r="AI8079">
            <v>2</v>
          </cell>
          <cell r="AJ8079">
            <v>11</v>
          </cell>
          <cell r="AL8079">
            <v>1371.1</v>
          </cell>
          <cell r="AM8079">
            <v>671.53</v>
          </cell>
        </row>
        <row r="8080">
          <cell r="A8080">
            <v>306684</v>
          </cell>
          <cell r="B8080" t="str">
            <v>30.06.2010</v>
          </cell>
          <cell r="D8080">
            <v>6</v>
          </cell>
          <cell r="E8080" t="str">
            <v>Desktop Hardware</v>
          </cell>
          <cell r="G8080" t="str">
            <v>6PCS</v>
          </cell>
          <cell r="H8080" t="str">
            <v>Personal Computers</v>
          </cell>
          <cell r="I8080">
            <v>0</v>
          </cell>
          <cell r="J8080" t="str">
            <v>PC; Dell Optiplex GX980</v>
          </cell>
          <cell r="K8080" t="str">
            <v>PC</v>
          </cell>
          <cell r="L8080" t="str">
            <v>Dell Optiplex GX980</v>
          </cell>
          <cell r="O8080">
            <v>306684</v>
          </cell>
          <cell r="P8080" t="str">
            <v>7DFG52S</v>
          </cell>
          <cell r="Q8080">
            <v>32000</v>
          </cell>
          <cell r="R8080" t="str">
            <v>D0906</v>
          </cell>
          <cell r="S8080" t="str">
            <v>DZ00912</v>
          </cell>
          <cell r="T8080" t="str">
            <v>C50MA1</v>
          </cell>
          <cell r="U8080" t="str">
            <v>Canberra, 50 Marcus Clarke St, Lvl 1</v>
          </cell>
          <cell r="V8080" t="str">
            <v>24.10.2011</v>
          </cell>
          <cell r="W8080" t="str">
            <v>SCAN12</v>
          </cell>
          <cell r="AA8080" t="str">
            <v>PSYS</v>
          </cell>
          <cell r="AB8080" t="str">
            <v>IT Services Group</v>
          </cell>
          <cell r="AD8080" t="str">
            <v>ACT</v>
          </cell>
          <cell r="AE8080">
            <v>4</v>
          </cell>
          <cell r="AG8080">
            <v>1</v>
          </cell>
          <cell r="AH8080">
            <v>1</v>
          </cell>
          <cell r="AI8080">
            <v>2</v>
          </cell>
          <cell r="AJ8080">
            <v>11</v>
          </cell>
          <cell r="AL8080">
            <v>1371.1</v>
          </cell>
          <cell r="AM8080">
            <v>671.53</v>
          </cell>
        </row>
        <row r="8081">
          <cell r="A8081">
            <v>306685</v>
          </cell>
          <cell r="B8081" t="str">
            <v>30.06.2010</v>
          </cell>
          <cell r="D8081">
            <v>6</v>
          </cell>
          <cell r="E8081" t="str">
            <v>Desktop Hardware</v>
          </cell>
          <cell r="G8081" t="str">
            <v>6PCS</v>
          </cell>
          <cell r="H8081" t="str">
            <v>Personal Computers</v>
          </cell>
          <cell r="I8081">
            <v>0</v>
          </cell>
          <cell r="J8081" t="str">
            <v>PC; Dell Optiplex GX980</v>
          </cell>
          <cell r="K8081" t="str">
            <v>PC</v>
          </cell>
          <cell r="L8081" t="str">
            <v>Dell Optiplex GX980</v>
          </cell>
          <cell r="O8081">
            <v>306685</v>
          </cell>
          <cell r="P8081" t="str">
            <v>GFFG52S</v>
          </cell>
          <cell r="Q8081">
            <v>32000</v>
          </cell>
          <cell r="R8081" t="str">
            <v>D0906</v>
          </cell>
          <cell r="S8081" t="str">
            <v>DZ00912</v>
          </cell>
          <cell r="T8081" t="str">
            <v>C50MA10</v>
          </cell>
          <cell r="U8081" t="str">
            <v>Canberra, 50 Marcus Clarke St, Lvl 10</v>
          </cell>
          <cell r="V8081" t="str">
            <v>25.10.2011</v>
          </cell>
          <cell r="W8081" t="str">
            <v>UPD12</v>
          </cell>
          <cell r="AA8081" t="str">
            <v>PSYS</v>
          </cell>
          <cell r="AB8081" t="str">
            <v>IT Services Group</v>
          </cell>
          <cell r="AD8081" t="str">
            <v>ACT</v>
          </cell>
          <cell r="AE8081">
            <v>4</v>
          </cell>
          <cell r="AG8081">
            <v>1</v>
          </cell>
          <cell r="AH8081">
            <v>1</v>
          </cell>
          <cell r="AI8081">
            <v>2</v>
          </cell>
          <cell r="AJ8081">
            <v>11</v>
          </cell>
          <cell r="AL8081">
            <v>1371.1</v>
          </cell>
          <cell r="AM8081">
            <v>671.53</v>
          </cell>
        </row>
        <row r="8082">
          <cell r="A8082">
            <v>306686</v>
          </cell>
          <cell r="B8082" t="str">
            <v>30.06.2010</v>
          </cell>
          <cell r="D8082">
            <v>6</v>
          </cell>
          <cell r="E8082" t="str">
            <v>Desktop Hardware</v>
          </cell>
          <cell r="G8082" t="str">
            <v>6PCS</v>
          </cell>
          <cell r="H8082" t="str">
            <v>Personal Computers</v>
          </cell>
          <cell r="I8082">
            <v>0</v>
          </cell>
          <cell r="J8082" t="str">
            <v>PC; Dell Optiplex GX980</v>
          </cell>
          <cell r="K8082" t="str">
            <v>PC</v>
          </cell>
          <cell r="L8082" t="str">
            <v>Dell Optiplex GX980</v>
          </cell>
          <cell r="O8082">
            <v>306686</v>
          </cell>
          <cell r="P8082" t="str">
            <v>1DFG52S</v>
          </cell>
          <cell r="Q8082">
            <v>32000</v>
          </cell>
          <cell r="R8082" t="str">
            <v>D0906</v>
          </cell>
          <cell r="S8082" t="str">
            <v>DZ00912</v>
          </cell>
          <cell r="T8082" t="str">
            <v>C50MA4</v>
          </cell>
          <cell r="U8082" t="str">
            <v>Canberra, 50 Marcus Clarke St, Lvl 4</v>
          </cell>
          <cell r="V8082" t="str">
            <v>24.10.2011</v>
          </cell>
          <cell r="W8082" t="str">
            <v>SCAN12</v>
          </cell>
          <cell r="AA8082" t="str">
            <v>PSYS</v>
          </cell>
          <cell r="AB8082" t="str">
            <v>IT Services Group</v>
          </cell>
          <cell r="AD8082" t="str">
            <v>ACT</v>
          </cell>
          <cell r="AE8082">
            <v>4</v>
          </cell>
          <cell r="AG8082">
            <v>1</v>
          </cell>
          <cell r="AH8082">
            <v>1</v>
          </cell>
          <cell r="AI8082">
            <v>2</v>
          </cell>
          <cell r="AJ8082">
            <v>11</v>
          </cell>
          <cell r="AL8082">
            <v>1371.1</v>
          </cell>
          <cell r="AM8082">
            <v>671.53</v>
          </cell>
        </row>
        <row r="8083">
          <cell r="A8083">
            <v>306687</v>
          </cell>
          <cell r="B8083" t="str">
            <v>30.06.2010</v>
          </cell>
          <cell r="D8083">
            <v>6</v>
          </cell>
          <cell r="E8083" t="str">
            <v>Desktop Hardware</v>
          </cell>
          <cell r="G8083" t="str">
            <v>6PCS</v>
          </cell>
          <cell r="H8083" t="str">
            <v>Personal Computers</v>
          </cell>
          <cell r="I8083">
            <v>0</v>
          </cell>
          <cell r="J8083" t="str">
            <v>PC; Dell Optiplex GX980</v>
          </cell>
          <cell r="K8083" t="str">
            <v>PC</v>
          </cell>
          <cell r="L8083" t="str">
            <v>Dell Optiplex GX980</v>
          </cell>
          <cell r="O8083">
            <v>306687</v>
          </cell>
          <cell r="P8083" t="str">
            <v>5FFG52S</v>
          </cell>
          <cell r="Q8083">
            <v>32000</v>
          </cell>
          <cell r="R8083" t="str">
            <v>D0906</v>
          </cell>
          <cell r="S8083" t="str">
            <v>DZ00912</v>
          </cell>
          <cell r="T8083" t="str">
            <v>C50MA2</v>
          </cell>
          <cell r="U8083" t="str">
            <v>Canberra, 50 Marcus Clarke St, Lvl 2</v>
          </cell>
          <cell r="V8083" t="str">
            <v>24.10.2011</v>
          </cell>
          <cell r="W8083" t="str">
            <v>SCAN12</v>
          </cell>
          <cell r="AA8083" t="str">
            <v>PSYS</v>
          </cell>
          <cell r="AB8083" t="str">
            <v>IT Services Group</v>
          </cell>
          <cell r="AD8083" t="str">
            <v>ACT</v>
          </cell>
          <cell r="AE8083">
            <v>4</v>
          </cell>
          <cell r="AG8083">
            <v>1</v>
          </cell>
          <cell r="AH8083">
            <v>1</v>
          </cell>
          <cell r="AI8083">
            <v>2</v>
          </cell>
          <cell r="AJ8083">
            <v>11</v>
          </cell>
          <cell r="AL8083">
            <v>1371.1</v>
          </cell>
          <cell r="AM8083">
            <v>671.53</v>
          </cell>
        </row>
        <row r="8084">
          <cell r="A8084">
            <v>306688</v>
          </cell>
          <cell r="B8084" t="str">
            <v>30.06.2010</v>
          </cell>
          <cell r="D8084">
            <v>6</v>
          </cell>
          <cell r="E8084" t="str">
            <v>Desktop Hardware</v>
          </cell>
          <cell r="G8084" t="str">
            <v>6PCS</v>
          </cell>
          <cell r="H8084" t="str">
            <v>Personal Computers</v>
          </cell>
          <cell r="I8084">
            <v>0</v>
          </cell>
          <cell r="J8084" t="str">
            <v>PC; Dell Optiplex GX980</v>
          </cell>
          <cell r="K8084" t="str">
            <v>PC</v>
          </cell>
          <cell r="L8084" t="str">
            <v>Dell Optiplex GX980</v>
          </cell>
          <cell r="O8084">
            <v>306688</v>
          </cell>
          <cell r="P8084" t="str">
            <v>JFFG52S</v>
          </cell>
          <cell r="Q8084">
            <v>32000</v>
          </cell>
          <cell r="R8084" t="str">
            <v>D0906</v>
          </cell>
          <cell r="S8084" t="str">
            <v>DZ00912</v>
          </cell>
          <cell r="T8084" t="str">
            <v>C50MA3</v>
          </cell>
          <cell r="U8084" t="str">
            <v>Canberra, 50 Marcus Clarke St, Lvl 3</v>
          </cell>
          <cell r="V8084" t="str">
            <v>24.10.2011</v>
          </cell>
          <cell r="W8084" t="str">
            <v>SCAN12</v>
          </cell>
          <cell r="AA8084" t="str">
            <v>PSYS</v>
          </cell>
          <cell r="AB8084" t="str">
            <v>IT Services Group</v>
          </cell>
          <cell r="AD8084" t="str">
            <v>ACT</v>
          </cell>
          <cell r="AE8084">
            <v>4</v>
          </cell>
          <cell r="AG8084">
            <v>1</v>
          </cell>
          <cell r="AH8084">
            <v>1</v>
          </cell>
          <cell r="AI8084">
            <v>2</v>
          </cell>
          <cell r="AJ8084">
            <v>11</v>
          </cell>
          <cell r="AL8084">
            <v>1371.1</v>
          </cell>
          <cell r="AM8084">
            <v>671.53</v>
          </cell>
        </row>
        <row r="8085">
          <cell r="A8085">
            <v>306689</v>
          </cell>
          <cell r="B8085" t="str">
            <v>30.06.2010</v>
          </cell>
          <cell r="D8085">
            <v>6</v>
          </cell>
          <cell r="E8085" t="str">
            <v>Desktop Hardware</v>
          </cell>
          <cell r="G8085" t="str">
            <v>6PCS</v>
          </cell>
          <cell r="H8085" t="str">
            <v>Personal Computers</v>
          </cell>
          <cell r="I8085">
            <v>0</v>
          </cell>
          <cell r="J8085" t="str">
            <v>PC; Dell Optiplex GX980</v>
          </cell>
          <cell r="K8085" t="str">
            <v>PC</v>
          </cell>
          <cell r="L8085" t="str">
            <v>Dell Optiplex GX980</v>
          </cell>
          <cell r="O8085">
            <v>306689</v>
          </cell>
          <cell r="P8085" t="str">
            <v>4GFG52S</v>
          </cell>
          <cell r="Q8085">
            <v>32000</v>
          </cell>
          <cell r="R8085" t="str">
            <v>D0906</v>
          </cell>
          <cell r="S8085" t="str">
            <v>DZ00912</v>
          </cell>
          <cell r="T8085" t="str">
            <v>C50MA2</v>
          </cell>
          <cell r="U8085" t="str">
            <v>Canberra, 50 Marcus Clarke St, Lvl 2</v>
          </cell>
          <cell r="V8085" t="str">
            <v>24.10.2011</v>
          </cell>
          <cell r="W8085" t="str">
            <v>SCAN12</v>
          </cell>
          <cell r="AA8085" t="str">
            <v>PSYS</v>
          </cell>
          <cell r="AB8085" t="str">
            <v>IT Services Group</v>
          </cell>
          <cell r="AD8085" t="str">
            <v>ACT</v>
          </cell>
          <cell r="AE8085">
            <v>4</v>
          </cell>
          <cell r="AG8085">
            <v>1</v>
          </cell>
          <cell r="AH8085">
            <v>1</v>
          </cell>
          <cell r="AI8085">
            <v>2</v>
          </cell>
          <cell r="AJ8085">
            <v>11</v>
          </cell>
          <cell r="AL8085">
            <v>1371.1</v>
          </cell>
          <cell r="AM8085">
            <v>671.53</v>
          </cell>
        </row>
        <row r="8086">
          <cell r="A8086">
            <v>306690</v>
          </cell>
          <cell r="B8086" t="str">
            <v>30.06.2010</v>
          </cell>
          <cell r="D8086">
            <v>6</v>
          </cell>
          <cell r="E8086" t="str">
            <v>Desktop Hardware</v>
          </cell>
          <cell r="G8086" t="str">
            <v>6PCS</v>
          </cell>
          <cell r="H8086" t="str">
            <v>Personal Computers</v>
          </cell>
          <cell r="I8086">
            <v>0</v>
          </cell>
          <cell r="J8086" t="str">
            <v>PC; Dell Optiplex GX980</v>
          </cell>
          <cell r="K8086" t="str">
            <v>PC</v>
          </cell>
          <cell r="L8086" t="str">
            <v>Dell Optiplex GX980</v>
          </cell>
          <cell r="O8086">
            <v>306690</v>
          </cell>
          <cell r="P8086" t="str">
            <v>3DFG52S</v>
          </cell>
          <cell r="Q8086">
            <v>32000</v>
          </cell>
          <cell r="R8086" t="str">
            <v>D0906</v>
          </cell>
          <cell r="S8086" t="str">
            <v>DZ00912</v>
          </cell>
          <cell r="T8086" t="str">
            <v>C148CW4</v>
          </cell>
          <cell r="U8086" t="str">
            <v>Canberra, 148 City Walk, lvl 4</v>
          </cell>
          <cell r="V8086" t="str">
            <v>28.10.2011</v>
          </cell>
          <cell r="W8086" t="str">
            <v>SCAN12</v>
          </cell>
          <cell r="AA8086" t="str">
            <v>PSYS</v>
          </cell>
          <cell r="AB8086" t="str">
            <v>IT Services Group</v>
          </cell>
          <cell r="AD8086" t="str">
            <v>ACT</v>
          </cell>
          <cell r="AE8086">
            <v>4</v>
          </cell>
          <cell r="AG8086">
            <v>1</v>
          </cell>
          <cell r="AH8086">
            <v>1</v>
          </cell>
          <cell r="AI8086">
            <v>2</v>
          </cell>
          <cell r="AJ8086">
            <v>11</v>
          </cell>
          <cell r="AL8086">
            <v>1371.1</v>
          </cell>
          <cell r="AM8086">
            <v>671.53</v>
          </cell>
        </row>
        <row r="8087">
          <cell r="A8087">
            <v>306691</v>
          </cell>
          <cell r="B8087" t="str">
            <v>30.06.2010</v>
          </cell>
          <cell r="D8087">
            <v>6</v>
          </cell>
          <cell r="E8087" t="str">
            <v>Desktop Hardware</v>
          </cell>
          <cell r="G8087" t="str">
            <v>6PCS</v>
          </cell>
          <cell r="H8087" t="str">
            <v>Personal Computers</v>
          </cell>
          <cell r="I8087">
            <v>0</v>
          </cell>
          <cell r="J8087" t="str">
            <v>PC; Dell Optiplex GX980</v>
          </cell>
          <cell r="K8087" t="str">
            <v>PC</v>
          </cell>
          <cell r="L8087" t="str">
            <v>Dell Optiplex GX980</v>
          </cell>
          <cell r="O8087">
            <v>306691</v>
          </cell>
          <cell r="P8087" t="str">
            <v>1GFG52S</v>
          </cell>
          <cell r="Q8087">
            <v>32000</v>
          </cell>
          <cell r="R8087" t="str">
            <v>D0906</v>
          </cell>
          <cell r="S8087" t="str">
            <v>DZ00912</v>
          </cell>
          <cell r="T8087" t="str">
            <v>C50MA5</v>
          </cell>
          <cell r="U8087" t="str">
            <v>Canberra, 50 Marcus Clarke St, Lvl 5</v>
          </cell>
          <cell r="V8087" t="str">
            <v>24.10.2011</v>
          </cell>
          <cell r="W8087" t="str">
            <v>SCAN12</v>
          </cell>
          <cell r="AA8087" t="str">
            <v>PSYS</v>
          </cell>
          <cell r="AB8087" t="str">
            <v>IT Services Group</v>
          </cell>
          <cell r="AD8087" t="str">
            <v>ACT</v>
          </cell>
          <cell r="AE8087">
            <v>4</v>
          </cell>
          <cell r="AG8087">
            <v>1</v>
          </cell>
          <cell r="AH8087">
            <v>1</v>
          </cell>
          <cell r="AI8087">
            <v>2</v>
          </cell>
          <cell r="AJ8087">
            <v>11</v>
          </cell>
          <cell r="AL8087">
            <v>1371.1</v>
          </cell>
          <cell r="AM8087">
            <v>671.53</v>
          </cell>
        </row>
        <row r="8088">
          <cell r="A8088">
            <v>306692</v>
          </cell>
          <cell r="B8088" t="str">
            <v>30.06.2010</v>
          </cell>
          <cell r="D8088">
            <v>6</v>
          </cell>
          <cell r="E8088" t="str">
            <v>Desktop Hardware</v>
          </cell>
          <cell r="G8088" t="str">
            <v>6PCS</v>
          </cell>
          <cell r="H8088" t="str">
            <v>Personal Computers</v>
          </cell>
          <cell r="I8088">
            <v>0</v>
          </cell>
          <cell r="J8088" t="str">
            <v>PC; Dell Optiplex GX980</v>
          </cell>
          <cell r="K8088" t="str">
            <v>PC</v>
          </cell>
          <cell r="L8088" t="str">
            <v>Dell Optiplex GX980</v>
          </cell>
          <cell r="O8088">
            <v>306692</v>
          </cell>
          <cell r="P8088" t="str">
            <v>GDFG52S</v>
          </cell>
          <cell r="Q8088">
            <v>32000</v>
          </cell>
          <cell r="R8088" t="str">
            <v>D0906</v>
          </cell>
          <cell r="S8088" t="str">
            <v>DZ00912</v>
          </cell>
          <cell r="T8088" t="str">
            <v>C50MA2</v>
          </cell>
          <cell r="U8088" t="str">
            <v>Canberra, 50 Marcus Clarke St, Lvl 2</v>
          </cell>
          <cell r="V8088" t="str">
            <v>24.10.2011</v>
          </cell>
          <cell r="W8088" t="str">
            <v>SCAN12</v>
          </cell>
          <cell r="AA8088" t="str">
            <v>PSYS</v>
          </cell>
          <cell r="AB8088" t="str">
            <v>IT Services Group</v>
          </cell>
          <cell r="AD8088" t="str">
            <v>ACT</v>
          </cell>
          <cell r="AE8088">
            <v>4</v>
          </cell>
          <cell r="AG8088">
            <v>1</v>
          </cell>
          <cell r="AH8088">
            <v>1</v>
          </cell>
          <cell r="AI8088">
            <v>2</v>
          </cell>
          <cell r="AJ8088">
            <v>11</v>
          </cell>
          <cell r="AL8088">
            <v>1371.1</v>
          </cell>
          <cell r="AM8088">
            <v>671.53</v>
          </cell>
        </row>
        <row r="8089">
          <cell r="A8089">
            <v>306693</v>
          </cell>
          <cell r="B8089" t="str">
            <v>30.06.2010</v>
          </cell>
          <cell r="D8089">
            <v>6</v>
          </cell>
          <cell r="E8089" t="str">
            <v>Desktop Hardware</v>
          </cell>
          <cell r="G8089" t="str">
            <v>6PCS</v>
          </cell>
          <cell r="H8089" t="str">
            <v>Personal Computers</v>
          </cell>
          <cell r="I8089">
            <v>0</v>
          </cell>
          <cell r="J8089" t="str">
            <v>PC; Dell Optiplex GX980</v>
          </cell>
          <cell r="K8089" t="str">
            <v>PC</v>
          </cell>
          <cell r="L8089" t="str">
            <v>Dell Optiplex GX980</v>
          </cell>
          <cell r="O8089">
            <v>306693</v>
          </cell>
          <cell r="P8089" t="str">
            <v>2GFG52S</v>
          </cell>
          <cell r="Q8089">
            <v>32000</v>
          </cell>
          <cell r="R8089" t="str">
            <v>D0906</v>
          </cell>
          <cell r="S8089" t="str">
            <v>DZ00912</v>
          </cell>
          <cell r="T8089" t="str">
            <v>C50MA3</v>
          </cell>
          <cell r="U8089" t="str">
            <v>Canberra, 50 Marcus Clarke St, Lvl 3</v>
          </cell>
          <cell r="V8089" t="str">
            <v>24.10.2011</v>
          </cell>
          <cell r="W8089" t="str">
            <v>SCAN12</v>
          </cell>
          <cell r="AA8089" t="str">
            <v>PSYS</v>
          </cell>
          <cell r="AB8089" t="str">
            <v>IT Services Group</v>
          </cell>
          <cell r="AD8089" t="str">
            <v>ACT</v>
          </cell>
          <cell r="AE8089">
            <v>4</v>
          </cell>
          <cell r="AG8089">
            <v>1</v>
          </cell>
          <cell r="AH8089">
            <v>1</v>
          </cell>
          <cell r="AI8089">
            <v>2</v>
          </cell>
          <cell r="AJ8089">
            <v>11</v>
          </cell>
          <cell r="AL8089">
            <v>1371.1</v>
          </cell>
          <cell r="AM8089">
            <v>671.53</v>
          </cell>
        </row>
        <row r="8090">
          <cell r="A8090">
            <v>306694</v>
          </cell>
          <cell r="B8090" t="str">
            <v>30.06.2010</v>
          </cell>
          <cell r="D8090">
            <v>6</v>
          </cell>
          <cell r="E8090" t="str">
            <v>Desktop Hardware</v>
          </cell>
          <cell r="G8090" t="str">
            <v>6PCS</v>
          </cell>
          <cell r="H8090" t="str">
            <v>Personal Computers</v>
          </cell>
          <cell r="I8090">
            <v>0</v>
          </cell>
          <cell r="J8090" t="str">
            <v>PC; Dell Optiplex GX980</v>
          </cell>
          <cell r="K8090" t="str">
            <v>PC</v>
          </cell>
          <cell r="L8090" t="str">
            <v>Dell Optiplex GX980</v>
          </cell>
          <cell r="O8090">
            <v>306694</v>
          </cell>
          <cell r="P8090" t="str">
            <v>2DFG52S</v>
          </cell>
          <cell r="Q8090">
            <v>32000</v>
          </cell>
          <cell r="R8090" t="str">
            <v>D0906</v>
          </cell>
          <cell r="S8090" t="str">
            <v>DZ00912</v>
          </cell>
          <cell r="T8090" t="str">
            <v>C50MA2</v>
          </cell>
          <cell r="U8090" t="str">
            <v>Canberra, 50 Marcus Clarke St, Lvl 2</v>
          </cell>
          <cell r="V8090" t="str">
            <v>24.10.2011</v>
          </cell>
          <cell r="W8090" t="str">
            <v>SCAN12</v>
          </cell>
          <cell r="AA8090" t="str">
            <v>PSYS</v>
          </cell>
          <cell r="AB8090" t="str">
            <v>IT Services Group</v>
          </cell>
          <cell r="AD8090" t="str">
            <v>ACT</v>
          </cell>
          <cell r="AE8090">
            <v>4</v>
          </cell>
          <cell r="AG8090">
            <v>1</v>
          </cell>
          <cell r="AH8090">
            <v>1</v>
          </cell>
          <cell r="AI8090">
            <v>2</v>
          </cell>
          <cell r="AJ8090">
            <v>11</v>
          </cell>
          <cell r="AL8090">
            <v>1371.1</v>
          </cell>
          <cell r="AM8090">
            <v>671.53</v>
          </cell>
        </row>
        <row r="8091">
          <cell r="A8091">
            <v>306695</v>
          </cell>
          <cell r="B8091" t="str">
            <v>30.06.2010</v>
          </cell>
          <cell r="D8091">
            <v>6</v>
          </cell>
          <cell r="E8091" t="str">
            <v>Desktop Hardware</v>
          </cell>
          <cell r="G8091" t="str">
            <v>6PCS</v>
          </cell>
          <cell r="H8091" t="str">
            <v>Personal Computers</v>
          </cell>
          <cell r="I8091">
            <v>0</v>
          </cell>
          <cell r="J8091" t="str">
            <v>PC; Dell Optiplex GX980</v>
          </cell>
          <cell r="K8091" t="str">
            <v>PC</v>
          </cell>
          <cell r="L8091" t="str">
            <v>Dell Optiplex GX980</v>
          </cell>
          <cell r="O8091">
            <v>306695</v>
          </cell>
          <cell r="P8091" t="str">
            <v>6GFG52S</v>
          </cell>
          <cell r="Q8091">
            <v>32000</v>
          </cell>
          <cell r="R8091" t="str">
            <v>D0906</v>
          </cell>
          <cell r="S8091" t="str">
            <v>DZ00912</v>
          </cell>
          <cell r="T8091" t="str">
            <v>C50MA7</v>
          </cell>
          <cell r="U8091" t="str">
            <v>Canberra, 50 Marcus Clarke St, Lvl 7</v>
          </cell>
          <cell r="V8091" t="str">
            <v>25.10.2011</v>
          </cell>
          <cell r="W8091" t="str">
            <v>SCAN12</v>
          </cell>
          <cell r="AA8091" t="str">
            <v>PSYS</v>
          </cell>
          <cell r="AB8091" t="str">
            <v>IT Services Group</v>
          </cell>
          <cell r="AD8091" t="str">
            <v>ACT</v>
          </cell>
          <cell r="AE8091">
            <v>4</v>
          </cell>
          <cell r="AG8091">
            <v>1</v>
          </cell>
          <cell r="AH8091">
            <v>1</v>
          </cell>
          <cell r="AI8091">
            <v>2</v>
          </cell>
          <cell r="AJ8091">
            <v>11</v>
          </cell>
          <cell r="AL8091">
            <v>1371.1</v>
          </cell>
          <cell r="AM8091">
            <v>671.53</v>
          </cell>
        </row>
        <row r="8092">
          <cell r="A8092">
            <v>306696</v>
          </cell>
          <cell r="B8092" t="str">
            <v>30.06.2010</v>
          </cell>
          <cell r="D8092">
            <v>6</v>
          </cell>
          <cell r="E8092" t="str">
            <v>Desktop Hardware</v>
          </cell>
          <cell r="G8092" t="str">
            <v>6PCS</v>
          </cell>
          <cell r="H8092" t="str">
            <v>Personal Computers</v>
          </cell>
          <cell r="I8092">
            <v>0</v>
          </cell>
          <cell r="J8092" t="str">
            <v>PC; Dell Optiplex GX980</v>
          </cell>
          <cell r="K8092" t="str">
            <v>PC</v>
          </cell>
          <cell r="L8092" t="str">
            <v>Dell Optiplex GX980</v>
          </cell>
          <cell r="O8092">
            <v>306696</v>
          </cell>
          <cell r="P8092" t="str">
            <v>FFFG52S</v>
          </cell>
          <cell r="Q8092">
            <v>32000</v>
          </cell>
          <cell r="R8092" t="str">
            <v>D0906</v>
          </cell>
          <cell r="S8092" t="str">
            <v>DZ00912</v>
          </cell>
          <cell r="T8092" t="str">
            <v>C50MA8</v>
          </cell>
          <cell r="U8092" t="str">
            <v>Canberra, 50 Marcus Clarke St, Lvl 8</v>
          </cell>
          <cell r="V8092" t="str">
            <v>25.10.2011</v>
          </cell>
          <cell r="W8092" t="str">
            <v>SCAN12</v>
          </cell>
          <cell r="AA8092" t="str">
            <v>PSYS</v>
          </cell>
          <cell r="AB8092" t="str">
            <v>IT Services Group</v>
          </cell>
          <cell r="AD8092" t="str">
            <v>ACT</v>
          </cell>
          <cell r="AE8092">
            <v>4</v>
          </cell>
          <cell r="AG8092">
            <v>1</v>
          </cell>
          <cell r="AH8092">
            <v>1</v>
          </cell>
          <cell r="AI8092">
            <v>2</v>
          </cell>
          <cell r="AJ8092">
            <v>11</v>
          </cell>
          <cell r="AL8092">
            <v>1371.1</v>
          </cell>
          <cell r="AM8092">
            <v>671.53</v>
          </cell>
        </row>
        <row r="8093">
          <cell r="A8093">
            <v>306697</v>
          </cell>
          <cell r="B8093" t="str">
            <v>30.06.2010</v>
          </cell>
          <cell r="D8093">
            <v>6</v>
          </cell>
          <cell r="E8093" t="str">
            <v>Desktop Hardware</v>
          </cell>
          <cell r="G8093" t="str">
            <v>6PCS</v>
          </cell>
          <cell r="H8093" t="str">
            <v>Personal Computers</v>
          </cell>
          <cell r="I8093">
            <v>0</v>
          </cell>
          <cell r="J8093" t="str">
            <v>PC; Dell Optiplex GX980</v>
          </cell>
          <cell r="K8093" t="str">
            <v>PC</v>
          </cell>
          <cell r="L8093" t="str">
            <v>Dell Optiplex GX980</v>
          </cell>
          <cell r="O8093">
            <v>306697</v>
          </cell>
          <cell r="P8093" t="str">
            <v>DFFG52S</v>
          </cell>
          <cell r="Q8093">
            <v>32000</v>
          </cell>
          <cell r="R8093" t="str">
            <v>D0906</v>
          </cell>
          <cell r="S8093" t="str">
            <v>DZ00912</v>
          </cell>
          <cell r="T8093" t="str">
            <v>C50MA2</v>
          </cell>
          <cell r="U8093" t="str">
            <v>Canberra, 50 Marcus Clarke St, Lvl 2</v>
          </cell>
          <cell r="V8093" t="str">
            <v>24.10.2011</v>
          </cell>
          <cell r="W8093" t="str">
            <v>SCAN12</v>
          </cell>
          <cell r="AA8093" t="str">
            <v>PSYS</v>
          </cell>
          <cell r="AB8093" t="str">
            <v>IT Services Group</v>
          </cell>
          <cell r="AD8093" t="str">
            <v>ACT</v>
          </cell>
          <cell r="AE8093">
            <v>4</v>
          </cell>
          <cell r="AG8093">
            <v>1</v>
          </cell>
          <cell r="AH8093">
            <v>1</v>
          </cell>
          <cell r="AI8093">
            <v>2</v>
          </cell>
          <cell r="AJ8093">
            <v>11</v>
          </cell>
          <cell r="AL8093">
            <v>1371.1</v>
          </cell>
          <cell r="AM8093">
            <v>671.53</v>
          </cell>
        </row>
        <row r="8094">
          <cell r="A8094">
            <v>306698</v>
          </cell>
          <cell r="B8094" t="str">
            <v>30.06.2010</v>
          </cell>
          <cell r="D8094">
            <v>6</v>
          </cell>
          <cell r="E8094" t="str">
            <v>Desktop Hardware</v>
          </cell>
          <cell r="G8094" t="str">
            <v>6PCS</v>
          </cell>
          <cell r="H8094" t="str">
            <v>Personal Computers</v>
          </cell>
          <cell r="I8094">
            <v>0</v>
          </cell>
          <cell r="J8094" t="str">
            <v>PC; Dell Optiplex GX980</v>
          </cell>
          <cell r="K8094" t="str">
            <v>PC</v>
          </cell>
          <cell r="L8094" t="str">
            <v>Dell Optiplex GX980</v>
          </cell>
          <cell r="O8094">
            <v>306698</v>
          </cell>
          <cell r="P8094" t="str">
            <v>5GFG52S</v>
          </cell>
          <cell r="Q8094">
            <v>32000</v>
          </cell>
          <cell r="R8094" t="str">
            <v>D0906</v>
          </cell>
          <cell r="S8094" t="str">
            <v>DZ00912</v>
          </cell>
          <cell r="T8094" t="str">
            <v>C50MA4</v>
          </cell>
          <cell r="U8094" t="str">
            <v>Canberra, 50 Marcus Clarke St, Lvl 4</v>
          </cell>
          <cell r="V8094" t="str">
            <v>24.10.2011</v>
          </cell>
          <cell r="W8094" t="str">
            <v>SCAN12</v>
          </cell>
          <cell r="AA8094" t="str">
            <v>PSYS</v>
          </cell>
          <cell r="AB8094" t="str">
            <v>IT Services Group</v>
          </cell>
          <cell r="AD8094" t="str">
            <v>ACT</v>
          </cell>
          <cell r="AE8094">
            <v>4</v>
          </cell>
          <cell r="AG8094">
            <v>1</v>
          </cell>
          <cell r="AH8094">
            <v>1</v>
          </cell>
          <cell r="AI8094">
            <v>2</v>
          </cell>
          <cell r="AJ8094">
            <v>11</v>
          </cell>
          <cell r="AL8094">
            <v>1371.1</v>
          </cell>
          <cell r="AM8094">
            <v>671.53</v>
          </cell>
        </row>
        <row r="8095">
          <cell r="A8095">
            <v>306699</v>
          </cell>
          <cell r="B8095" t="str">
            <v>30.06.2010</v>
          </cell>
          <cell r="D8095">
            <v>6</v>
          </cell>
          <cell r="E8095" t="str">
            <v>Desktop Hardware</v>
          </cell>
          <cell r="G8095" t="str">
            <v>6PCS</v>
          </cell>
          <cell r="H8095" t="str">
            <v>Personal Computers</v>
          </cell>
          <cell r="I8095">
            <v>0</v>
          </cell>
          <cell r="J8095" t="str">
            <v>PC; Dell Optiplex GX980</v>
          </cell>
          <cell r="K8095" t="str">
            <v>PC</v>
          </cell>
          <cell r="L8095" t="str">
            <v>Dell Optiplex GX980</v>
          </cell>
          <cell r="O8095">
            <v>306699</v>
          </cell>
          <cell r="P8095" t="str">
            <v>6FFG52S</v>
          </cell>
          <cell r="Q8095">
            <v>32000</v>
          </cell>
          <cell r="R8095" t="str">
            <v>D0906</v>
          </cell>
          <cell r="S8095" t="str">
            <v>DZ00912</v>
          </cell>
          <cell r="T8095" t="str">
            <v>C50MA4</v>
          </cell>
          <cell r="U8095" t="str">
            <v>Canberra, 50 Marcus Clarke St, Lvl 4</v>
          </cell>
          <cell r="V8095" t="str">
            <v>24.10.2011</v>
          </cell>
          <cell r="W8095" t="str">
            <v>SCAN12</v>
          </cell>
          <cell r="AA8095" t="str">
            <v>PSYS</v>
          </cell>
          <cell r="AB8095" t="str">
            <v>IT Services Group</v>
          </cell>
          <cell r="AD8095" t="str">
            <v>ACT</v>
          </cell>
          <cell r="AE8095">
            <v>4</v>
          </cell>
          <cell r="AG8095">
            <v>1</v>
          </cell>
          <cell r="AH8095">
            <v>1</v>
          </cell>
          <cell r="AI8095">
            <v>2</v>
          </cell>
          <cell r="AJ8095">
            <v>11</v>
          </cell>
          <cell r="AL8095">
            <v>1371.1</v>
          </cell>
          <cell r="AM8095">
            <v>671.53</v>
          </cell>
        </row>
        <row r="8096">
          <cell r="A8096">
            <v>306700</v>
          </cell>
          <cell r="B8096" t="str">
            <v>30.06.2010</v>
          </cell>
          <cell r="D8096">
            <v>6</v>
          </cell>
          <cell r="E8096" t="str">
            <v>Desktop Hardware</v>
          </cell>
          <cell r="G8096" t="str">
            <v>6PCS</v>
          </cell>
          <cell r="H8096" t="str">
            <v>Personal Computers</v>
          </cell>
          <cell r="I8096">
            <v>0</v>
          </cell>
          <cell r="J8096" t="str">
            <v>PC; Dell Optiplex GX980</v>
          </cell>
          <cell r="K8096" t="str">
            <v>PC</v>
          </cell>
          <cell r="L8096" t="str">
            <v>Dell Optiplex GX980</v>
          </cell>
          <cell r="O8096">
            <v>306700</v>
          </cell>
          <cell r="P8096" t="str">
            <v>7HKG52S</v>
          </cell>
          <cell r="Q8096">
            <v>32000</v>
          </cell>
          <cell r="R8096" t="str">
            <v>D0906</v>
          </cell>
          <cell r="S8096" t="str">
            <v>DZ00912</v>
          </cell>
          <cell r="T8096" t="str">
            <v>N5ED3</v>
          </cell>
          <cell r="U8096" t="str">
            <v>Sydney, 5 Eden Park, lvl 3</v>
          </cell>
          <cell r="V8096" t="str">
            <v>11.10.2011</v>
          </cell>
          <cell r="W8096" t="str">
            <v>SCAN12</v>
          </cell>
          <cell r="AA8096" t="str">
            <v>PSYS</v>
          </cell>
          <cell r="AB8096" t="str">
            <v>IT Services Group</v>
          </cell>
          <cell r="AD8096" t="str">
            <v>NSW</v>
          </cell>
          <cell r="AE8096">
            <v>4</v>
          </cell>
          <cell r="AG8096">
            <v>1</v>
          </cell>
          <cell r="AH8096">
            <v>1</v>
          </cell>
          <cell r="AI8096">
            <v>2</v>
          </cell>
          <cell r="AJ8096">
            <v>11</v>
          </cell>
          <cell r="AL8096">
            <v>1371.1</v>
          </cell>
          <cell r="AM8096">
            <v>671.53</v>
          </cell>
        </row>
        <row r="8097">
          <cell r="A8097">
            <v>306701</v>
          </cell>
          <cell r="B8097" t="str">
            <v>30.06.2010</v>
          </cell>
          <cell r="D8097">
            <v>6</v>
          </cell>
          <cell r="E8097" t="str">
            <v>Desktop Hardware</v>
          </cell>
          <cell r="G8097" t="str">
            <v>6PCS</v>
          </cell>
          <cell r="H8097" t="str">
            <v>Personal Computers</v>
          </cell>
          <cell r="I8097">
            <v>0</v>
          </cell>
          <cell r="J8097" t="str">
            <v>PC; Dell Optiplex GX980</v>
          </cell>
          <cell r="K8097" t="str">
            <v>PC</v>
          </cell>
          <cell r="L8097" t="str">
            <v>Dell Optiplex GX980</v>
          </cell>
          <cell r="O8097">
            <v>306701</v>
          </cell>
          <cell r="P8097" t="str">
            <v>5KKG52S</v>
          </cell>
          <cell r="Q8097">
            <v>32000</v>
          </cell>
          <cell r="R8097" t="str">
            <v>D0906</v>
          </cell>
          <cell r="S8097" t="str">
            <v>DZ00912</v>
          </cell>
          <cell r="T8097" t="str">
            <v>N5ED3</v>
          </cell>
          <cell r="U8097" t="str">
            <v>Sydney, 5 Eden Park, lvl 3</v>
          </cell>
          <cell r="V8097" t="str">
            <v>11.10.2011</v>
          </cell>
          <cell r="W8097" t="str">
            <v>SCAN12</v>
          </cell>
          <cell r="AA8097" t="str">
            <v>PSYS</v>
          </cell>
          <cell r="AB8097" t="str">
            <v>IT Services Group</v>
          </cell>
          <cell r="AD8097" t="str">
            <v>NSW</v>
          </cell>
          <cell r="AE8097">
            <v>4</v>
          </cell>
          <cell r="AG8097">
            <v>1</v>
          </cell>
          <cell r="AH8097">
            <v>1</v>
          </cell>
          <cell r="AI8097">
            <v>2</v>
          </cell>
          <cell r="AJ8097">
            <v>11</v>
          </cell>
          <cell r="AL8097">
            <v>1371.1</v>
          </cell>
          <cell r="AM8097">
            <v>671.53</v>
          </cell>
        </row>
        <row r="8098">
          <cell r="A8098">
            <v>306702</v>
          </cell>
          <cell r="B8098" t="str">
            <v>30.06.2010</v>
          </cell>
          <cell r="D8098">
            <v>6</v>
          </cell>
          <cell r="E8098" t="str">
            <v>Desktop Hardware</v>
          </cell>
          <cell r="G8098" t="str">
            <v>6PCS</v>
          </cell>
          <cell r="H8098" t="str">
            <v>Personal Computers</v>
          </cell>
          <cell r="I8098">
            <v>0</v>
          </cell>
          <cell r="J8098" t="str">
            <v>PC; Dell Optiplex GX980</v>
          </cell>
          <cell r="K8098" t="str">
            <v>PC</v>
          </cell>
          <cell r="L8098" t="str">
            <v>Dell Optiplex GX980</v>
          </cell>
          <cell r="O8098">
            <v>306702</v>
          </cell>
          <cell r="P8098" t="str">
            <v>9KKG52S</v>
          </cell>
          <cell r="Q8098">
            <v>32000</v>
          </cell>
          <cell r="R8098" t="str">
            <v>D0906</v>
          </cell>
          <cell r="S8098" t="str">
            <v>DZ00912</v>
          </cell>
          <cell r="T8098" t="str">
            <v>N5ED3</v>
          </cell>
          <cell r="U8098" t="str">
            <v>Sydney, 5 Eden Park, lvl 3</v>
          </cell>
          <cell r="V8098" t="str">
            <v>11.10.2011</v>
          </cell>
          <cell r="W8098" t="str">
            <v>SCAN12</v>
          </cell>
          <cell r="AA8098" t="str">
            <v>PSYS</v>
          </cell>
          <cell r="AB8098" t="str">
            <v>IT Services Group</v>
          </cell>
          <cell r="AD8098" t="str">
            <v>NSW</v>
          </cell>
          <cell r="AE8098">
            <v>4</v>
          </cell>
          <cell r="AG8098">
            <v>1</v>
          </cell>
          <cell r="AH8098">
            <v>1</v>
          </cell>
          <cell r="AI8098">
            <v>2</v>
          </cell>
          <cell r="AJ8098">
            <v>11</v>
          </cell>
          <cell r="AL8098">
            <v>1371.1</v>
          </cell>
          <cell r="AM8098">
            <v>671.53</v>
          </cell>
        </row>
        <row r="8099">
          <cell r="A8099">
            <v>306703</v>
          </cell>
          <cell r="B8099" t="str">
            <v>30.06.2010</v>
          </cell>
          <cell r="D8099">
            <v>6</v>
          </cell>
          <cell r="E8099" t="str">
            <v>Desktop Hardware</v>
          </cell>
          <cell r="G8099" t="str">
            <v>6PCS</v>
          </cell>
          <cell r="H8099" t="str">
            <v>Personal Computers</v>
          </cell>
          <cell r="I8099">
            <v>0</v>
          </cell>
          <cell r="J8099" t="str">
            <v>PC; Dell Optiplex GX980</v>
          </cell>
          <cell r="K8099" t="str">
            <v>PC</v>
          </cell>
          <cell r="L8099" t="str">
            <v>Dell Optiplex GX980</v>
          </cell>
          <cell r="O8099">
            <v>306703</v>
          </cell>
          <cell r="P8099" t="str">
            <v>7KKG52S</v>
          </cell>
          <cell r="Q8099">
            <v>32000</v>
          </cell>
          <cell r="R8099" t="str">
            <v>D0906</v>
          </cell>
          <cell r="S8099" t="str">
            <v>DZ00912</v>
          </cell>
          <cell r="T8099" t="str">
            <v>N5ED3</v>
          </cell>
          <cell r="U8099" t="str">
            <v>Sydney, 5 Eden Park, lvl 3</v>
          </cell>
          <cell r="V8099" t="str">
            <v>11.10.2011</v>
          </cell>
          <cell r="W8099" t="str">
            <v>SCAN12</v>
          </cell>
          <cell r="AA8099" t="str">
            <v>PSYS</v>
          </cell>
          <cell r="AB8099" t="str">
            <v>IT Services Group</v>
          </cell>
          <cell r="AD8099" t="str">
            <v>NSW</v>
          </cell>
          <cell r="AE8099">
            <v>4</v>
          </cell>
          <cell r="AG8099">
            <v>1</v>
          </cell>
          <cell r="AH8099">
            <v>1</v>
          </cell>
          <cell r="AI8099">
            <v>2</v>
          </cell>
          <cell r="AJ8099">
            <v>11</v>
          </cell>
          <cell r="AL8099">
            <v>1371.1</v>
          </cell>
          <cell r="AM8099">
            <v>671.53</v>
          </cell>
        </row>
        <row r="8100">
          <cell r="A8100">
            <v>306704</v>
          </cell>
          <cell r="B8100" t="str">
            <v>30.06.2010</v>
          </cell>
          <cell r="D8100">
            <v>6</v>
          </cell>
          <cell r="E8100" t="str">
            <v>Desktop Hardware</v>
          </cell>
          <cell r="G8100" t="str">
            <v>6PCS</v>
          </cell>
          <cell r="H8100" t="str">
            <v>Personal Computers</v>
          </cell>
          <cell r="I8100">
            <v>0</v>
          </cell>
          <cell r="J8100" t="str">
            <v>PC; Dell Optiplex GX980</v>
          </cell>
          <cell r="K8100" t="str">
            <v>PC</v>
          </cell>
          <cell r="L8100" t="str">
            <v>Dell Optiplex GX980</v>
          </cell>
          <cell r="O8100">
            <v>306704</v>
          </cell>
          <cell r="P8100" t="str">
            <v>GJKG52S</v>
          </cell>
          <cell r="Q8100">
            <v>32000</v>
          </cell>
          <cell r="R8100" t="str">
            <v>D0906</v>
          </cell>
          <cell r="S8100" t="str">
            <v>DZ00912</v>
          </cell>
          <cell r="T8100" t="str">
            <v>N5ED3</v>
          </cell>
          <cell r="U8100" t="str">
            <v>Sydney, 5 Eden Park, lvl 3</v>
          </cell>
          <cell r="V8100" t="str">
            <v>11.10.2011</v>
          </cell>
          <cell r="W8100" t="str">
            <v>SCAN12</v>
          </cell>
          <cell r="AA8100" t="str">
            <v>PSYS</v>
          </cell>
          <cell r="AB8100" t="str">
            <v>IT Services Group</v>
          </cell>
          <cell r="AD8100" t="str">
            <v>NSW</v>
          </cell>
          <cell r="AE8100">
            <v>4</v>
          </cell>
          <cell r="AG8100">
            <v>1</v>
          </cell>
          <cell r="AH8100">
            <v>1</v>
          </cell>
          <cell r="AI8100">
            <v>2</v>
          </cell>
          <cell r="AJ8100">
            <v>11</v>
          </cell>
          <cell r="AL8100">
            <v>1371.1</v>
          </cell>
          <cell r="AM8100">
            <v>671.53</v>
          </cell>
        </row>
        <row r="8101">
          <cell r="A8101">
            <v>306705</v>
          </cell>
          <cell r="B8101" t="str">
            <v>30.06.2010</v>
          </cell>
          <cell r="D8101">
            <v>6</v>
          </cell>
          <cell r="E8101" t="str">
            <v>Desktop Hardware</v>
          </cell>
          <cell r="G8101" t="str">
            <v>6PCS</v>
          </cell>
          <cell r="H8101" t="str">
            <v>Personal Computers</v>
          </cell>
          <cell r="I8101">
            <v>0</v>
          </cell>
          <cell r="J8101" t="str">
            <v>PC; Dell Optiplex GX980</v>
          </cell>
          <cell r="K8101" t="str">
            <v>PC</v>
          </cell>
          <cell r="L8101" t="str">
            <v>Dell Optiplex GX980</v>
          </cell>
          <cell r="O8101">
            <v>306705</v>
          </cell>
          <cell r="P8101" t="str">
            <v>CJKG52S</v>
          </cell>
          <cell r="Q8101">
            <v>32000</v>
          </cell>
          <cell r="R8101" t="str">
            <v>D0906</v>
          </cell>
          <cell r="S8101" t="str">
            <v>DZ00912</v>
          </cell>
          <cell r="T8101" t="str">
            <v>N5ED3</v>
          </cell>
          <cell r="U8101" t="str">
            <v>Sydney, 5 Eden Park, lvl 3</v>
          </cell>
          <cell r="V8101" t="str">
            <v>11.10.2011</v>
          </cell>
          <cell r="W8101" t="str">
            <v>SCAN12</v>
          </cell>
          <cell r="AA8101" t="str">
            <v>PSYS</v>
          </cell>
          <cell r="AB8101" t="str">
            <v>IT Services Group</v>
          </cell>
          <cell r="AD8101" t="str">
            <v>NSW</v>
          </cell>
          <cell r="AE8101">
            <v>4</v>
          </cell>
          <cell r="AG8101">
            <v>1</v>
          </cell>
          <cell r="AH8101">
            <v>1</v>
          </cell>
          <cell r="AI8101">
            <v>2</v>
          </cell>
          <cell r="AJ8101">
            <v>11</v>
          </cell>
          <cell r="AL8101">
            <v>1371.1</v>
          </cell>
          <cell r="AM8101">
            <v>671.53</v>
          </cell>
        </row>
        <row r="8102">
          <cell r="A8102">
            <v>306706</v>
          </cell>
          <cell r="B8102" t="str">
            <v>30.06.2010</v>
          </cell>
          <cell r="D8102">
            <v>6</v>
          </cell>
          <cell r="E8102" t="str">
            <v>Desktop Hardware</v>
          </cell>
          <cell r="G8102" t="str">
            <v>6PCS</v>
          </cell>
          <cell r="H8102" t="str">
            <v>Personal Computers</v>
          </cell>
          <cell r="I8102">
            <v>0</v>
          </cell>
          <cell r="J8102" t="str">
            <v>PC; Dell Optiplex GX980</v>
          </cell>
          <cell r="K8102" t="str">
            <v>PC</v>
          </cell>
          <cell r="L8102" t="str">
            <v>Dell Optiplex GX980</v>
          </cell>
          <cell r="O8102">
            <v>306706</v>
          </cell>
          <cell r="P8102" t="str">
            <v>CHKG52S</v>
          </cell>
          <cell r="Q8102">
            <v>32000</v>
          </cell>
          <cell r="R8102" t="str">
            <v>D0906</v>
          </cell>
          <cell r="S8102" t="str">
            <v>DZ00912</v>
          </cell>
          <cell r="T8102" t="str">
            <v>C60MA4</v>
          </cell>
          <cell r="U8102" t="str">
            <v>Canberra, 60 Marcus Clarke St, Lvl 4</v>
          </cell>
          <cell r="V8102" t="str">
            <v>02.11.2011</v>
          </cell>
          <cell r="W8102" t="str">
            <v>MAN12</v>
          </cell>
          <cell r="AA8102" t="str">
            <v>PSYS</v>
          </cell>
          <cell r="AB8102" t="str">
            <v>IT Services Group</v>
          </cell>
          <cell r="AD8102" t="str">
            <v>ACT</v>
          </cell>
          <cell r="AE8102">
            <v>4</v>
          </cell>
          <cell r="AG8102">
            <v>1</v>
          </cell>
          <cell r="AH8102">
            <v>1</v>
          </cell>
          <cell r="AI8102">
            <v>2</v>
          </cell>
          <cell r="AJ8102">
            <v>11</v>
          </cell>
          <cell r="AL8102">
            <v>1371.1</v>
          </cell>
          <cell r="AM8102">
            <v>671.53</v>
          </cell>
        </row>
        <row r="8103">
          <cell r="A8103">
            <v>306707</v>
          </cell>
          <cell r="B8103" t="str">
            <v>30.06.2010</v>
          </cell>
          <cell r="D8103">
            <v>6</v>
          </cell>
          <cell r="E8103" t="str">
            <v>Desktop Hardware</v>
          </cell>
          <cell r="G8103" t="str">
            <v>6PCS</v>
          </cell>
          <cell r="H8103" t="str">
            <v>Personal Computers</v>
          </cell>
          <cell r="I8103">
            <v>0</v>
          </cell>
          <cell r="J8103" t="str">
            <v>PC; Dell Optiplex GX980</v>
          </cell>
          <cell r="K8103" t="str">
            <v>PC</v>
          </cell>
          <cell r="L8103" t="str">
            <v>Dell Optiplex GX980</v>
          </cell>
          <cell r="O8103">
            <v>306707</v>
          </cell>
          <cell r="P8103" t="str">
            <v>FHKG52S</v>
          </cell>
          <cell r="Q8103">
            <v>32000</v>
          </cell>
          <cell r="R8103" t="str">
            <v>D0906</v>
          </cell>
          <cell r="S8103" t="str">
            <v>DZ00912</v>
          </cell>
          <cell r="T8103" t="str">
            <v>N5ED3</v>
          </cell>
          <cell r="U8103" t="str">
            <v>Sydney, 5 Eden Park, lvl 3</v>
          </cell>
          <cell r="V8103" t="str">
            <v>11.10.2011</v>
          </cell>
          <cell r="W8103" t="str">
            <v>SCAN12</v>
          </cell>
          <cell r="AA8103" t="str">
            <v>PSYS</v>
          </cell>
          <cell r="AB8103" t="str">
            <v>IT Services Group</v>
          </cell>
          <cell r="AD8103" t="str">
            <v>NSW</v>
          </cell>
          <cell r="AE8103">
            <v>4</v>
          </cell>
          <cell r="AG8103">
            <v>1</v>
          </cell>
          <cell r="AH8103">
            <v>1</v>
          </cell>
          <cell r="AI8103">
            <v>2</v>
          </cell>
          <cell r="AJ8103">
            <v>11</v>
          </cell>
          <cell r="AL8103">
            <v>1371.1</v>
          </cell>
          <cell r="AM8103">
            <v>671.53</v>
          </cell>
        </row>
        <row r="8104">
          <cell r="A8104">
            <v>306708</v>
          </cell>
          <cell r="B8104" t="str">
            <v>30.06.2010</v>
          </cell>
          <cell r="D8104">
            <v>6</v>
          </cell>
          <cell r="E8104" t="str">
            <v>Desktop Hardware</v>
          </cell>
          <cell r="G8104" t="str">
            <v>6PCS</v>
          </cell>
          <cell r="H8104" t="str">
            <v>Personal Computers</v>
          </cell>
          <cell r="I8104">
            <v>0</v>
          </cell>
          <cell r="J8104" t="str">
            <v>PC; Dell Optiplex GX980</v>
          </cell>
          <cell r="K8104" t="str">
            <v>PC</v>
          </cell>
          <cell r="L8104" t="str">
            <v>Dell Optiplex GX980</v>
          </cell>
          <cell r="O8104">
            <v>306708</v>
          </cell>
          <cell r="P8104" t="str">
            <v>CKKG52S</v>
          </cell>
          <cell r="Q8104">
            <v>32000</v>
          </cell>
          <cell r="R8104" t="str">
            <v>D0906</v>
          </cell>
          <cell r="S8104" t="str">
            <v>DZ00912</v>
          </cell>
          <cell r="T8104" t="str">
            <v>N5ED3</v>
          </cell>
          <cell r="U8104" t="str">
            <v>Sydney, 5 Eden Park, lvl 3</v>
          </cell>
          <cell r="V8104" t="str">
            <v>11.10.2011</v>
          </cell>
          <cell r="W8104" t="str">
            <v>SCAN12</v>
          </cell>
          <cell r="AA8104" t="str">
            <v>PSYS</v>
          </cell>
          <cell r="AB8104" t="str">
            <v>IT Services Group</v>
          </cell>
          <cell r="AD8104" t="str">
            <v>NSW</v>
          </cell>
          <cell r="AE8104">
            <v>4</v>
          </cell>
          <cell r="AG8104">
            <v>1</v>
          </cell>
          <cell r="AH8104">
            <v>1</v>
          </cell>
          <cell r="AI8104">
            <v>2</v>
          </cell>
          <cell r="AJ8104">
            <v>11</v>
          </cell>
          <cell r="AL8104">
            <v>1371.1</v>
          </cell>
          <cell r="AM8104">
            <v>671.53</v>
          </cell>
        </row>
        <row r="8105">
          <cell r="A8105">
            <v>306709</v>
          </cell>
          <cell r="B8105" t="str">
            <v>30.06.2010</v>
          </cell>
          <cell r="D8105">
            <v>6</v>
          </cell>
          <cell r="E8105" t="str">
            <v>Desktop Hardware</v>
          </cell>
          <cell r="G8105" t="str">
            <v>6PCS</v>
          </cell>
          <cell r="H8105" t="str">
            <v>Personal Computers</v>
          </cell>
          <cell r="I8105">
            <v>0</v>
          </cell>
          <cell r="J8105" t="str">
            <v>PC; Dell Optiplex GX980</v>
          </cell>
          <cell r="K8105" t="str">
            <v>PC</v>
          </cell>
          <cell r="L8105" t="str">
            <v>Dell Optiplex GX980</v>
          </cell>
          <cell r="O8105">
            <v>306709</v>
          </cell>
          <cell r="P8105" t="str">
            <v>FJKG52S</v>
          </cell>
          <cell r="Q8105">
            <v>32000</v>
          </cell>
          <cell r="R8105" t="str">
            <v>D0906</v>
          </cell>
          <cell r="S8105" t="str">
            <v>DZ00912</v>
          </cell>
          <cell r="T8105" t="str">
            <v>C50MA11</v>
          </cell>
          <cell r="U8105" t="str">
            <v>Canberra, 50 Marcus Clarke St, Lvl 11</v>
          </cell>
          <cell r="V8105" t="str">
            <v>25.10.2011</v>
          </cell>
          <cell r="W8105" t="str">
            <v>SCAN12</v>
          </cell>
          <cell r="AA8105" t="str">
            <v>PSYS</v>
          </cell>
          <cell r="AB8105" t="str">
            <v>IT Services Group</v>
          </cell>
          <cell r="AD8105" t="str">
            <v>ACT</v>
          </cell>
          <cell r="AE8105">
            <v>4</v>
          </cell>
          <cell r="AG8105">
            <v>1</v>
          </cell>
          <cell r="AH8105">
            <v>1</v>
          </cell>
          <cell r="AI8105">
            <v>2</v>
          </cell>
          <cell r="AJ8105">
            <v>11</v>
          </cell>
          <cell r="AL8105">
            <v>1371.1</v>
          </cell>
          <cell r="AM8105">
            <v>671.53</v>
          </cell>
        </row>
        <row r="8106">
          <cell r="A8106">
            <v>306710</v>
          </cell>
          <cell r="B8106" t="str">
            <v>30.06.2010</v>
          </cell>
          <cell r="D8106">
            <v>6</v>
          </cell>
          <cell r="E8106" t="str">
            <v>Desktop Hardware</v>
          </cell>
          <cell r="G8106" t="str">
            <v>6PCS</v>
          </cell>
          <cell r="H8106" t="str">
            <v>Personal Computers</v>
          </cell>
          <cell r="I8106">
            <v>0</v>
          </cell>
          <cell r="J8106" t="str">
            <v>PC; Dell Optiplex GX980</v>
          </cell>
          <cell r="K8106" t="str">
            <v>PC</v>
          </cell>
          <cell r="L8106" t="str">
            <v>Dell Optiplex GX980</v>
          </cell>
          <cell r="O8106">
            <v>306710</v>
          </cell>
          <cell r="P8106" t="str">
            <v>6JKG52S</v>
          </cell>
          <cell r="Q8106">
            <v>32000</v>
          </cell>
          <cell r="R8106" t="str">
            <v>D0906</v>
          </cell>
          <cell r="S8106" t="str">
            <v>DZ00912</v>
          </cell>
          <cell r="T8106" t="str">
            <v>C50MA9</v>
          </cell>
          <cell r="U8106" t="str">
            <v>Canberra, 50 Marcus Clarke St, Lvl 9</v>
          </cell>
          <cell r="V8106" t="str">
            <v>08.11.2011</v>
          </cell>
          <cell r="W8106" t="str">
            <v>SCAN12</v>
          </cell>
          <cell r="AA8106" t="str">
            <v>PSYS</v>
          </cell>
          <cell r="AB8106" t="str">
            <v>IT Services Group</v>
          </cell>
          <cell r="AD8106" t="str">
            <v>ACT</v>
          </cell>
          <cell r="AE8106">
            <v>4</v>
          </cell>
          <cell r="AG8106">
            <v>1</v>
          </cell>
          <cell r="AH8106">
            <v>1</v>
          </cell>
          <cell r="AI8106">
            <v>2</v>
          </cell>
          <cell r="AJ8106">
            <v>11</v>
          </cell>
          <cell r="AL8106">
            <v>1371.1</v>
          </cell>
          <cell r="AM8106">
            <v>671.53</v>
          </cell>
        </row>
        <row r="8107">
          <cell r="A8107">
            <v>306711</v>
          </cell>
          <cell r="B8107" t="str">
            <v>30.06.2010</v>
          </cell>
          <cell r="D8107">
            <v>6</v>
          </cell>
          <cell r="E8107" t="str">
            <v>Desktop Hardware</v>
          </cell>
          <cell r="G8107" t="str">
            <v>6PCS</v>
          </cell>
          <cell r="H8107" t="str">
            <v>Personal Computers</v>
          </cell>
          <cell r="I8107">
            <v>0</v>
          </cell>
          <cell r="J8107" t="str">
            <v>PC; Dell Optiplex GX980</v>
          </cell>
          <cell r="K8107" t="str">
            <v>PC</v>
          </cell>
          <cell r="L8107" t="str">
            <v>Dell Optiplex GX980</v>
          </cell>
          <cell r="O8107">
            <v>306711</v>
          </cell>
          <cell r="P8107" t="str">
            <v>BKKG52S</v>
          </cell>
          <cell r="Q8107">
            <v>32000</v>
          </cell>
          <cell r="R8107" t="str">
            <v>D0906</v>
          </cell>
          <cell r="S8107" t="str">
            <v>DZ00912</v>
          </cell>
          <cell r="T8107" t="str">
            <v>C50MA10</v>
          </cell>
          <cell r="U8107" t="str">
            <v>Canberra, 50 Marcus Clarke St, Lvl 10</v>
          </cell>
          <cell r="V8107" t="str">
            <v>25.10.2011</v>
          </cell>
          <cell r="W8107" t="str">
            <v>SCAN12</v>
          </cell>
          <cell r="AA8107" t="str">
            <v>PSYS</v>
          </cell>
          <cell r="AB8107" t="str">
            <v>IT Services Group</v>
          </cell>
          <cell r="AD8107" t="str">
            <v>ACT</v>
          </cell>
          <cell r="AE8107">
            <v>4</v>
          </cell>
          <cell r="AG8107">
            <v>1</v>
          </cell>
          <cell r="AH8107">
            <v>1</v>
          </cell>
          <cell r="AI8107">
            <v>2</v>
          </cell>
          <cell r="AJ8107">
            <v>11</v>
          </cell>
          <cell r="AL8107">
            <v>1371.1</v>
          </cell>
          <cell r="AM8107">
            <v>671.53</v>
          </cell>
        </row>
        <row r="8108">
          <cell r="A8108">
            <v>306712</v>
          </cell>
          <cell r="B8108" t="str">
            <v>30.06.2010</v>
          </cell>
          <cell r="D8108">
            <v>6</v>
          </cell>
          <cell r="E8108" t="str">
            <v>Desktop Hardware</v>
          </cell>
          <cell r="G8108" t="str">
            <v>6PCS</v>
          </cell>
          <cell r="H8108" t="str">
            <v>Personal Computers</v>
          </cell>
          <cell r="I8108">
            <v>0</v>
          </cell>
          <cell r="J8108" t="str">
            <v>PC; Dell Optiplex GX980</v>
          </cell>
          <cell r="K8108" t="str">
            <v>PC</v>
          </cell>
          <cell r="L8108" t="str">
            <v>Dell Optiplex GX980</v>
          </cell>
          <cell r="O8108">
            <v>306712</v>
          </cell>
          <cell r="P8108" t="str">
            <v>HHKG52S</v>
          </cell>
          <cell r="Q8108">
            <v>32000</v>
          </cell>
          <cell r="R8108" t="str">
            <v>D0906</v>
          </cell>
          <cell r="S8108" t="str">
            <v>DZ00912</v>
          </cell>
          <cell r="T8108" t="str">
            <v>C50MA11</v>
          </cell>
          <cell r="U8108" t="str">
            <v>Canberra, 50 Marcus Clarke St, Lvl 11</v>
          </cell>
          <cell r="V8108" t="str">
            <v>25.10.2011</v>
          </cell>
          <cell r="W8108" t="str">
            <v>SCAN12</v>
          </cell>
          <cell r="AA8108" t="str">
            <v>PSYS</v>
          </cell>
          <cell r="AB8108" t="str">
            <v>IT Services Group</v>
          </cell>
          <cell r="AD8108" t="str">
            <v>ACT</v>
          </cell>
          <cell r="AE8108">
            <v>4</v>
          </cell>
          <cell r="AG8108">
            <v>1</v>
          </cell>
          <cell r="AH8108">
            <v>1</v>
          </cell>
          <cell r="AI8108">
            <v>2</v>
          </cell>
          <cell r="AJ8108">
            <v>11</v>
          </cell>
          <cell r="AL8108">
            <v>1371.1</v>
          </cell>
          <cell r="AM8108">
            <v>671.53</v>
          </cell>
        </row>
        <row r="8109">
          <cell r="A8109">
            <v>306713</v>
          </cell>
          <cell r="B8109" t="str">
            <v>30.06.2010</v>
          </cell>
          <cell r="D8109">
            <v>6</v>
          </cell>
          <cell r="E8109" t="str">
            <v>Desktop Hardware</v>
          </cell>
          <cell r="G8109" t="str">
            <v>6PCS</v>
          </cell>
          <cell r="H8109" t="str">
            <v>Personal Computers</v>
          </cell>
          <cell r="I8109">
            <v>0</v>
          </cell>
          <cell r="J8109" t="str">
            <v>PC; Dell Optiplex GX980</v>
          </cell>
          <cell r="K8109" t="str">
            <v>PC</v>
          </cell>
          <cell r="L8109" t="str">
            <v>Dell Optiplex GX980</v>
          </cell>
          <cell r="O8109">
            <v>306713</v>
          </cell>
          <cell r="P8109" t="str">
            <v>1HKG52S</v>
          </cell>
          <cell r="Q8109">
            <v>32000</v>
          </cell>
          <cell r="R8109" t="str">
            <v>D0906</v>
          </cell>
          <cell r="S8109" t="str">
            <v>DZ00912</v>
          </cell>
          <cell r="T8109" t="str">
            <v>N5ED3</v>
          </cell>
          <cell r="U8109" t="str">
            <v>Sydney, 5 Eden Park, lvl 3</v>
          </cell>
          <cell r="V8109" t="str">
            <v>11.10.2011</v>
          </cell>
          <cell r="W8109" t="str">
            <v>SCAN12</v>
          </cell>
          <cell r="AA8109" t="str">
            <v>PSYS</v>
          </cell>
          <cell r="AB8109" t="str">
            <v>IT Services Group</v>
          </cell>
          <cell r="AD8109" t="str">
            <v>NSW</v>
          </cell>
          <cell r="AE8109">
            <v>4</v>
          </cell>
          <cell r="AG8109">
            <v>1</v>
          </cell>
          <cell r="AH8109">
            <v>1</v>
          </cell>
          <cell r="AI8109">
            <v>2</v>
          </cell>
          <cell r="AJ8109">
            <v>11</v>
          </cell>
          <cell r="AL8109">
            <v>1371.1</v>
          </cell>
          <cell r="AM8109">
            <v>671.53</v>
          </cell>
        </row>
        <row r="8110">
          <cell r="A8110">
            <v>306714</v>
          </cell>
          <cell r="B8110" t="str">
            <v>30.06.2010</v>
          </cell>
          <cell r="D8110">
            <v>6</v>
          </cell>
          <cell r="E8110" t="str">
            <v>Desktop Hardware</v>
          </cell>
          <cell r="G8110" t="str">
            <v>6PCS</v>
          </cell>
          <cell r="H8110" t="str">
            <v>Personal Computers</v>
          </cell>
          <cell r="I8110">
            <v>0</v>
          </cell>
          <cell r="J8110" t="str">
            <v>PC; Dell Optiplex GX980</v>
          </cell>
          <cell r="K8110" t="str">
            <v>PC</v>
          </cell>
          <cell r="L8110" t="str">
            <v>Dell Optiplex GX980</v>
          </cell>
          <cell r="O8110">
            <v>306714</v>
          </cell>
          <cell r="P8110" t="str">
            <v>4HKG52S</v>
          </cell>
          <cell r="Q8110">
            <v>32000</v>
          </cell>
          <cell r="R8110" t="str">
            <v>D0906</v>
          </cell>
          <cell r="S8110" t="str">
            <v>DZ00912</v>
          </cell>
          <cell r="T8110" t="str">
            <v>N5ED3</v>
          </cell>
          <cell r="U8110" t="str">
            <v>Sydney, 5 Eden Park, lvl 3</v>
          </cell>
          <cell r="V8110" t="str">
            <v>11.10.2011</v>
          </cell>
          <cell r="W8110" t="str">
            <v>SCAN12</v>
          </cell>
          <cell r="AA8110" t="str">
            <v>PSYS</v>
          </cell>
          <cell r="AB8110" t="str">
            <v>IT Services Group</v>
          </cell>
          <cell r="AD8110" t="str">
            <v>NSW</v>
          </cell>
          <cell r="AE8110">
            <v>4</v>
          </cell>
          <cell r="AG8110">
            <v>1</v>
          </cell>
          <cell r="AH8110">
            <v>1</v>
          </cell>
          <cell r="AI8110">
            <v>2</v>
          </cell>
          <cell r="AJ8110">
            <v>11</v>
          </cell>
          <cell r="AL8110">
            <v>1371.1</v>
          </cell>
          <cell r="AM8110">
            <v>671.53</v>
          </cell>
        </row>
        <row r="8111">
          <cell r="A8111">
            <v>306715</v>
          </cell>
          <cell r="B8111" t="str">
            <v>30.06.2010</v>
          </cell>
          <cell r="D8111">
            <v>6</v>
          </cell>
          <cell r="E8111" t="str">
            <v>Desktop Hardware</v>
          </cell>
          <cell r="G8111" t="str">
            <v>6PCS</v>
          </cell>
          <cell r="H8111" t="str">
            <v>Personal Computers</v>
          </cell>
          <cell r="I8111">
            <v>0</v>
          </cell>
          <cell r="J8111" t="str">
            <v>PC; Dell Optiplex GX980</v>
          </cell>
          <cell r="K8111" t="str">
            <v>PC</v>
          </cell>
          <cell r="L8111" t="str">
            <v>Dell Optiplex GX980</v>
          </cell>
          <cell r="O8111">
            <v>306715</v>
          </cell>
          <cell r="P8111" t="str">
            <v>GHKG52S</v>
          </cell>
          <cell r="Q8111">
            <v>32000</v>
          </cell>
          <cell r="R8111" t="str">
            <v>D0906</v>
          </cell>
          <cell r="S8111" t="str">
            <v>DZ00912</v>
          </cell>
          <cell r="T8111" t="str">
            <v>C50MA10</v>
          </cell>
          <cell r="U8111" t="str">
            <v>Canberra, 50 Marcus Clarke St, Lvl 10</v>
          </cell>
          <cell r="V8111" t="str">
            <v>25.10.2011</v>
          </cell>
          <cell r="W8111" t="str">
            <v>SCAN12</v>
          </cell>
          <cell r="AA8111" t="str">
            <v>PSYS</v>
          </cell>
          <cell r="AB8111" t="str">
            <v>IT Services Group</v>
          </cell>
          <cell r="AD8111" t="str">
            <v>ACT</v>
          </cell>
          <cell r="AE8111">
            <v>4</v>
          </cell>
          <cell r="AG8111">
            <v>1</v>
          </cell>
          <cell r="AH8111">
            <v>1</v>
          </cell>
          <cell r="AI8111">
            <v>2</v>
          </cell>
          <cell r="AJ8111">
            <v>11</v>
          </cell>
          <cell r="AL8111">
            <v>1371.1</v>
          </cell>
          <cell r="AM8111">
            <v>671.53</v>
          </cell>
        </row>
        <row r="8112">
          <cell r="A8112">
            <v>306716</v>
          </cell>
          <cell r="B8112" t="str">
            <v>30.06.2010</v>
          </cell>
          <cell r="D8112">
            <v>6</v>
          </cell>
          <cell r="E8112" t="str">
            <v>Desktop Hardware</v>
          </cell>
          <cell r="G8112" t="str">
            <v>6PCS</v>
          </cell>
          <cell r="H8112" t="str">
            <v>Personal Computers</v>
          </cell>
          <cell r="I8112">
            <v>0</v>
          </cell>
          <cell r="J8112" t="str">
            <v>PC; Dell Optiplex GX980</v>
          </cell>
          <cell r="K8112" t="str">
            <v>PC</v>
          </cell>
          <cell r="L8112" t="str">
            <v>Dell Optiplex GX980</v>
          </cell>
          <cell r="O8112">
            <v>306716</v>
          </cell>
          <cell r="P8112" t="str">
            <v>1JKG52S</v>
          </cell>
          <cell r="Q8112">
            <v>32000</v>
          </cell>
          <cell r="R8112" t="str">
            <v>D0906</v>
          </cell>
          <cell r="S8112" t="str">
            <v>DZ00912</v>
          </cell>
          <cell r="T8112" t="str">
            <v>C50MA3</v>
          </cell>
          <cell r="U8112" t="str">
            <v>Canberra, 50 Marcus Clarke St, Lvl 3</v>
          </cell>
          <cell r="V8112" t="str">
            <v>24.10.2011</v>
          </cell>
          <cell r="W8112" t="str">
            <v>SCAN12</v>
          </cell>
          <cell r="AA8112" t="str">
            <v>PSYS</v>
          </cell>
          <cell r="AB8112" t="str">
            <v>IT Services Group</v>
          </cell>
          <cell r="AD8112" t="str">
            <v>ACT</v>
          </cell>
          <cell r="AE8112">
            <v>4</v>
          </cell>
          <cell r="AG8112">
            <v>1</v>
          </cell>
          <cell r="AH8112">
            <v>1</v>
          </cell>
          <cell r="AI8112">
            <v>2</v>
          </cell>
          <cell r="AJ8112">
            <v>11</v>
          </cell>
          <cell r="AL8112">
            <v>1371.1</v>
          </cell>
          <cell r="AM8112">
            <v>671.53</v>
          </cell>
        </row>
        <row r="8113">
          <cell r="A8113">
            <v>306717</v>
          </cell>
          <cell r="B8113" t="str">
            <v>30.06.2010</v>
          </cell>
          <cell r="D8113">
            <v>6</v>
          </cell>
          <cell r="E8113" t="str">
            <v>Desktop Hardware</v>
          </cell>
          <cell r="G8113" t="str">
            <v>6PCS</v>
          </cell>
          <cell r="H8113" t="str">
            <v>Personal Computers</v>
          </cell>
          <cell r="I8113">
            <v>0</v>
          </cell>
          <cell r="J8113" t="str">
            <v>PC; Dell Optiplex GX980</v>
          </cell>
          <cell r="K8113" t="str">
            <v>PC</v>
          </cell>
          <cell r="L8113" t="str">
            <v>Dell Optiplex GX980</v>
          </cell>
          <cell r="O8113">
            <v>306717</v>
          </cell>
          <cell r="P8113" t="str">
            <v>BHKG52S</v>
          </cell>
          <cell r="Q8113">
            <v>32000</v>
          </cell>
          <cell r="R8113" t="str">
            <v>D0906</v>
          </cell>
          <cell r="S8113" t="str">
            <v>DZ00912</v>
          </cell>
          <cell r="T8113" t="str">
            <v>C50MA1</v>
          </cell>
          <cell r="U8113" t="str">
            <v>Canberra, 50 Marcus Clarke St, Lvl 1</v>
          </cell>
          <cell r="V8113" t="str">
            <v>24.10.2011</v>
          </cell>
          <cell r="W8113" t="str">
            <v>SCAN12</v>
          </cell>
          <cell r="AA8113" t="str">
            <v>PSYS</v>
          </cell>
          <cell r="AB8113" t="str">
            <v>IT Services Group</v>
          </cell>
          <cell r="AD8113" t="str">
            <v>ACT</v>
          </cell>
          <cell r="AE8113">
            <v>4</v>
          </cell>
          <cell r="AG8113">
            <v>1</v>
          </cell>
          <cell r="AH8113">
            <v>1</v>
          </cell>
          <cell r="AI8113">
            <v>2</v>
          </cell>
          <cell r="AJ8113">
            <v>11</v>
          </cell>
          <cell r="AL8113">
            <v>1371.1</v>
          </cell>
          <cell r="AM8113">
            <v>671.53</v>
          </cell>
        </row>
        <row r="8114">
          <cell r="A8114">
            <v>306718</v>
          </cell>
          <cell r="B8114" t="str">
            <v>30.06.2010</v>
          </cell>
          <cell r="D8114">
            <v>6</v>
          </cell>
          <cell r="E8114" t="str">
            <v>Desktop Hardware</v>
          </cell>
          <cell r="G8114" t="str">
            <v>6PCS</v>
          </cell>
          <cell r="H8114" t="str">
            <v>Personal Computers</v>
          </cell>
          <cell r="I8114">
            <v>0</v>
          </cell>
          <cell r="J8114" t="str">
            <v>PC; Dell Optiplex GX980</v>
          </cell>
          <cell r="K8114" t="str">
            <v>PC</v>
          </cell>
          <cell r="L8114" t="str">
            <v>Dell Optiplex GX980</v>
          </cell>
          <cell r="O8114">
            <v>306718</v>
          </cell>
          <cell r="P8114" t="str">
            <v>3JKG52S</v>
          </cell>
          <cell r="Q8114">
            <v>32000</v>
          </cell>
          <cell r="R8114" t="str">
            <v>D0906</v>
          </cell>
          <cell r="S8114" t="str">
            <v>DZ00912</v>
          </cell>
          <cell r="T8114" t="str">
            <v>C50MA10</v>
          </cell>
          <cell r="U8114" t="str">
            <v>Canberra, 50 Marcus Clarke St, Lvl 10</v>
          </cell>
          <cell r="V8114" t="str">
            <v>25.10.2011</v>
          </cell>
          <cell r="W8114" t="str">
            <v>SCAN12</v>
          </cell>
          <cell r="AA8114" t="str">
            <v>PSYS</v>
          </cell>
          <cell r="AB8114" t="str">
            <v>IT Services Group</v>
          </cell>
          <cell r="AD8114" t="str">
            <v>ACT</v>
          </cell>
          <cell r="AE8114">
            <v>4</v>
          </cell>
          <cell r="AG8114">
            <v>1</v>
          </cell>
          <cell r="AH8114">
            <v>1</v>
          </cell>
          <cell r="AI8114">
            <v>2</v>
          </cell>
          <cell r="AJ8114">
            <v>11</v>
          </cell>
          <cell r="AL8114">
            <v>1371.1</v>
          </cell>
          <cell r="AM8114">
            <v>671.53</v>
          </cell>
        </row>
        <row r="8115">
          <cell r="A8115">
            <v>306719</v>
          </cell>
          <cell r="B8115" t="str">
            <v>30.06.2010</v>
          </cell>
          <cell r="D8115">
            <v>6</v>
          </cell>
          <cell r="E8115" t="str">
            <v>Desktop Hardware</v>
          </cell>
          <cell r="G8115" t="str">
            <v>6PCS</v>
          </cell>
          <cell r="H8115" t="str">
            <v>Personal Computers</v>
          </cell>
          <cell r="I8115">
            <v>0</v>
          </cell>
          <cell r="J8115" t="str">
            <v>PC; Dell Optiplex GX980</v>
          </cell>
          <cell r="K8115" t="str">
            <v>PC</v>
          </cell>
          <cell r="L8115" t="str">
            <v>Dell Optiplex GX980</v>
          </cell>
          <cell r="O8115">
            <v>306719</v>
          </cell>
          <cell r="P8115" t="str">
            <v>2JKG52S</v>
          </cell>
          <cell r="Q8115">
            <v>32000</v>
          </cell>
          <cell r="R8115" t="str">
            <v>D0906</v>
          </cell>
          <cell r="S8115" t="str">
            <v>DZ00912</v>
          </cell>
          <cell r="T8115" t="str">
            <v>C50MA9</v>
          </cell>
          <cell r="U8115" t="str">
            <v>Canberra, 50 Marcus Clarke St, Lvl 9</v>
          </cell>
          <cell r="V8115" t="str">
            <v>08.11.2011</v>
          </cell>
          <cell r="W8115" t="str">
            <v>SCAN12</v>
          </cell>
          <cell r="AA8115" t="str">
            <v>PSYS</v>
          </cell>
          <cell r="AB8115" t="str">
            <v>IT Services Group</v>
          </cell>
          <cell r="AD8115" t="str">
            <v>ACT</v>
          </cell>
          <cell r="AE8115">
            <v>4</v>
          </cell>
          <cell r="AG8115">
            <v>1</v>
          </cell>
          <cell r="AH8115">
            <v>1</v>
          </cell>
          <cell r="AI8115">
            <v>2</v>
          </cell>
          <cell r="AJ8115">
            <v>11</v>
          </cell>
          <cell r="AL8115">
            <v>1371.1</v>
          </cell>
          <cell r="AM8115">
            <v>671.53</v>
          </cell>
        </row>
        <row r="8116">
          <cell r="A8116">
            <v>306720</v>
          </cell>
          <cell r="B8116" t="str">
            <v>30.06.2010</v>
          </cell>
          <cell r="D8116">
            <v>6</v>
          </cell>
          <cell r="E8116" t="str">
            <v>Desktop Hardware</v>
          </cell>
          <cell r="G8116" t="str">
            <v>6PCS</v>
          </cell>
          <cell r="H8116" t="str">
            <v>Personal Computers</v>
          </cell>
          <cell r="I8116">
            <v>0</v>
          </cell>
          <cell r="J8116" t="str">
            <v>PC; Dell Optiplex GX980</v>
          </cell>
          <cell r="K8116" t="str">
            <v>PC</v>
          </cell>
          <cell r="L8116" t="str">
            <v>Dell Optiplex GX980</v>
          </cell>
          <cell r="O8116">
            <v>306720</v>
          </cell>
          <cell r="P8116" t="str">
            <v>7JKG52S</v>
          </cell>
          <cell r="Q8116">
            <v>32000</v>
          </cell>
          <cell r="R8116" t="str">
            <v>D0906</v>
          </cell>
          <cell r="S8116" t="str">
            <v>DZ00912</v>
          </cell>
          <cell r="T8116" t="str">
            <v>N5ED3</v>
          </cell>
          <cell r="U8116" t="str">
            <v>Sydney, 5 Eden Park, lvl 3</v>
          </cell>
          <cell r="V8116" t="str">
            <v>11.10.2011</v>
          </cell>
          <cell r="W8116" t="str">
            <v>SCAN12</v>
          </cell>
          <cell r="AA8116" t="str">
            <v>PSYS</v>
          </cell>
          <cell r="AB8116" t="str">
            <v>IT Services Group</v>
          </cell>
          <cell r="AD8116" t="str">
            <v>NSW</v>
          </cell>
          <cell r="AE8116">
            <v>4</v>
          </cell>
          <cell r="AG8116">
            <v>1</v>
          </cell>
          <cell r="AH8116">
            <v>1</v>
          </cell>
          <cell r="AI8116">
            <v>2</v>
          </cell>
          <cell r="AJ8116">
            <v>11</v>
          </cell>
          <cell r="AL8116">
            <v>1371.1</v>
          </cell>
          <cell r="AM8116">
            <v>671.53</v>
          </cell>
        </row>
        <row r="8117">
          <cell r="A8117">
            <v>306721</v>
          </cell>
          <cell r="B8117" t="str">
            <v>30.06.2010</v>
          </cell>
          <cell r="D8117">
            <v>6</v>
          </cell>
          <cell r="E8117" t="str">
            <v>Desktop Hardware</v>
          </cell>
          <cell r="G8117" t="str">
            <v>6PCS</v>
          </cell>
          <cell r="H8117" t="str">
            <v>Personal Computers</v>
          </cell>
          <cell r="I8117">
            <v>0</v>
          </cell>
          <cell r="J8117" t="str">
            <v>PC; Dell Optiplex GX980</v>
          </cell>
          <cell r="K8117" t="str">
            <v>PC</v>
          </cell>
          <cell r="L8117" t="str">
            <v>Dell Optiplex GX980</v>
          </cell>
          <cell r="O8117">
            <v>306721</v>
          </cell>
          <cell r="P8117" t="str">
            <v>4KKG52S</v>
          </cell>
          <cell r="Q8117">
            <v>32000</v>
          </cell>
          <cell r="R8117" t="str">
            <v>D0906</v>
          </cell>
          <cell r="S8117" t="str">
            <v>DZ00912</v>
          </cell>
          <cell r="T8117" t="str">
            <v>N5ED3</v>
          </cell>
          <cell r="U8117" t="str">
            <v>Sydney, 5 Eden Park, lvl 3</v>
          </cell>
          <cell r="V8117" t="str">
            <v>11.10.2011</v>
          </cell>
          <cell r="W8117" t="str">
            <v>SCAN12</v>
          </cell>
          <cell r="AA8117" t="str">
            <v>PSYS</v>
          </cell>
          <cell r="AB8117" t="str">
            <v>IT Services Group</v>
          </cell>
          <cell r="AD8117" t="str">
            <v>NSW</v>
          </cell>
          <cell r="AE8117">
            <v>4</v>
          </cell>
          <cell r="AG8117">
            <v>1</v>
          </cell>
          <cell r="AH8117">
            <v>1</v>
          </cell>
          <cell r="AI8117">
            <v>2</v>
          </cell>
          <cell r="AJ8117">
            <v>11</v>
          </cell>
          <cell r="AL8117">
            <v>1371.1</v>
          </cell>
          <cell r="AM8117">
            <v>671.53</v>
          </cell>
        </row>
        <row r="8118">
          <cell r="A8118">
            <v>306722</v>
          </cell>
          <cell r="B8118" t="str">
            <v>30.06.2010</v>
          </cell>
          <cell r="D8118">
            <v>6</v>
          </cell>
          <cell r="E8118" t="str">
            <v>Desktop Hardware</v>
          </cell>
          <cell r="G8118" t="str">
            <v>6PCS</v>
          </cell>
          <cell r="H8118" t="str">
            <v>Personal Computers</v>
          </cell>
          <cell r="I8118">
            <v>0</v>
          </cell>
          <cell r="J8118" t="str">
            <v>PC; Dell Optiplex GX980</v>
          </cell>
          <cell r="K8118" t="str">
            <v>PC</v>
          </cell>
          <cell r="L8118" t="str">
            <v>Dell Optiplex GX980</v>
          </cell>
          <cell r="O8118">
            <v>306722</v>
          </cell>
          <cell r="P8118" t="str">
            <v>6KKG52S</v>
          </cell>
          <cell r="Q8118">
            <v>32000</v>
          </cell>
          <cell r="R8118" t="str">
            <v>D0906</v>
          </cell>
          <cell r="S8118" t="str">
            <v>DZ00912</v>
          </cell>
          <cell r="T8118" t="str">
            <v>N5ED3</v>
          </cell>
          <cell r="U8118" t="str">
            <v>Sydney, 5 Eden Park, lvl 3</v>
          </cell>
          <cell r="V8118" t="str">
            <v>11.10.2011</v>
          </cell>
          <cell r="W8118" t="str">
            <v>SCAN12</v>
          </cell>
          <cell r="AA8118" t="str">
            <v>PSYS</v>
          </cell>
          <cell r="AB8118" t="str">
            <v>IT Services Group</v>
          </cell>
          <cell r="AD8118" t="str">
            <v>NSW</v>
          </cell>
          <cell r="AE8118">
            <v>4</v>
          </cell>
          <cell r="AG8118">
            <v>1</v>
          </cell>
          <cell r="AH8118">
            <v>1</v>
          </cell>
          <cell r="AI8118">
            <v>2</v>
          </cell>
          <cell r="AJ8118">
            <v>11</v>
          </cell>
          <cell r="AL8118">
            <v>1371.1</v>
          </cell>
          <cell r="AM8118">
            <v>671.53</v>
          </cell>
        </row>
        <row r="8119">
          <cell r="A8119">
            <v>306723</v>
          </cell>
          <cell r="B8119" t="str">
            <v>30.06.2010</v>
          </cell>
          <cell r="D8119">
            <v>6</v>
          </cell>
          <cell r="E8119" t="str">
            <v>Desktop Hardware</v>
          </cell>
          <cell r="G8119" t="str">
            <v>6PCS</v>
          </cell>
          <cell r="H8119" t="str">
            <v>Personal Computers</v>
          </cell>
          <cell r="I8119">
            <v>0</v>
          </cell>
          <cell r="J8119" t="str">
            <v>PC; Dell Optiplex GX980</v>
          </cell>
          <cell r="K8119" t="str">
            <v>PC</v>
          </cell>
          <cell r="L8119" t="str">
            <v>Dell Optiplex GX980</v>
          </cell>
          <cell r="O8119">
            <v>306723</v>
          </cell>
          <cell r="P8119" t="str">
            <v>9JKG52S</v>
          </cell>
          <cell r="Q8119">
            <v>32000</v>
          </cell>
          <cell r="R8119" t="str">
            <v>D0906</v>
          </cell>
          <cell r="S8119" t="str">
            <v>DZ00912</v>
          </cell>
          <cell r="T8119" t="str">
            <v>N5ED3</v>
          </cell>
          <cell r="U8119" t="str">
            <v>Sydney, 5 Eden Park, lvl 3</v>
          </cell>
          <cell r="V8119" t="str">
            <v>11.10.2011</v>
          </cell>
          <cell r="W8119" t="str">
            <v>SCAN12</v>
          </cell>
          <cell r="AA8119" t="str">
            <v>PSYS</v>
          </cell>
          <cell r="AB8119" t="str">
            <v>IT Services Group</v>
          </cell>
          <cell r="AD8119" t="str">
            <v>NSW</v>
          </cell>
          <cell r="AE8119">
            <v>4</v>
          </cell>
          <cell r="AG8119">
            <v>1</v>
          </cell>
          <cell r="AH8119">
            <v>1</v>
          </cell>
          <cell r="AI8119">
            <v>2</v>
          </cell>
          <cell r="AJ8119">
            <v>11</v>
          </cell>
          <cell r="AL8119">
            <v>1371.1</v>
          </cell>
          <cell r="AM8119">
            <v>671.53</v>
          </cell>
        </row>
        <row r="8120">
          <cell r="A8120">
            <v>306724</v>
          </cell>
          <cell r="B8120" t="str">
            <v>30.06.2010</v>
          </cell>
          <cell r="D8120">
            <v>6</v>
          </cell>
          <cell r="E8120" t="str">
            <v>Desktop Hardware</v>
          </cell>
          <cell r="G8120" t="str">
            <v>6PCS</v>
          </cell>
          <cell r="H8120" t="str">
            <v>Personal Computers</v>
          </cell>
          <cell r="I8120">
            <v>0</v>
          </cell>
          <cell r="J8120" t="str">
            <v>PC; Dell Optiplex GX980</v>
          </cell>
          <cell r="K8120" t="str">
            <v>PC</v>
          </cell>
          <cell r="L8120" t="str">
            <v>Dell Optiplex GX980</v>
          </cell>
          <cell r="O8120">
            <v>306724</v>
          </cell>
          <cell r="P8120" t="str">
            <v>GGKG52S</v>
          </cell>
          <cell r="Q8120">
            <v>32000</v>
          </cell>
          <cell r="R8120" t="str">
            <v>D0906</v>
          </cell>
          <cell r="S8120" t="str">
            <v>DZ00912</v>
          </cell>
          <cell r="T8120" t="str">
            <v>N5ED3</v>
          </cell>
          <cell r="U8120" t="str">
            <v>Sydney, 5 Eden Park, lvl 3</v>
          </cell>
          <cell r="V8120" t="str">
            <v>11.10.2011</v>
          </cell>
          <cell r="W8120" t="str">
            <v>SCAN12</v>
          </cell>
          <cell r="AA8120" t="str">
            <v>PSYS</v>
          </cell>
          <cell r="AB8120" t="str">
            <v>IT Services Group</v>
          </cell>
          <cell r="AD8120" t="str">
            <v>NSW</v>
          </cell>
          <cell r="AE8120">
            <v>4</v>
          </cell>
          <cell r="AG8120">
            <v>1</v>
          </cell>
          <cell r="AH8120">
            <v>1</v>
          </cell>
          <cell r="AI8120">
            <v>2</v>
          </cell>
          <cell r="AJ8120">
            <v>11</v>
          </cell>
          <cell r="AL8120">
            <v>1371.1</v>
          </cell>
          <cell r="AM8120">
            <v>671.53</v>
          </cell>
        </row>
        <row r="8121">
          <cell r="A8121">
            <v>306725</v>
          </cell>
          <cell r="B8121" t="str">
            <v>30.06.2010</v>
          </cell>
          <cell r="D8121">
            <v>6</v>
          </cell>
          <cell r="E8121" t="str">
            <v>Desktop Hardware</v>
          </cell>
          <cell r="G8121" t="str">
            <v>6PCS</v>
          </cell>
          <cell r="H8121" t="str">
            <v>Personal Computers</v>
          </cell>
          <cell r="I8121">
            <v>0</v>
          </cell>
          <cell r="J8121" t="str">
            <v>PC; Dell Optiplex GX980</v>
          </cell>
          <cell r="K8121" t="str">
            <v>PC</v>
          </cell>
          <cell r="L8121" t="str">
            <v>Dell Optiplex GX980</v>
          </cell>
          <cell r="O8121">
            <v>306725</v>
          </cell>
          <cell r="P8121" t="str">
            <v>JJKG52S</v>
          </cell>
          <cell r="Q8121">
            <v>32000</v>
          </cell>
          <cell r="R8121" t="str">
            <v>D0906</v>
          </cell>
          <cell r="S8121" t="str">
            <v>DZ00912</v>
          </cell>
          <cell r="T8121" t="str">
            <v>C50MA10</v>
          </cell>
          <cell r="U8121" t="str">
            <v>Canberra, 50 Marcus Clarke St, Lvl 10</v>
          </cell>
          <cell r="V8121" t="str">
            <v>25.10.2011</v>
          </cell>
          <cell r="W8121" t="str">
            <v>SCAN12</v>
          </cell>
          <cell r="AA8121" t="str">
            <v>PSYS</v>
          </cell>
          <cell r="AB8121" t="str">
            <v>IT Services Group</v>
          </cell>
          <cell r="AD8121" t="str">
            <v>ACT</v>
          </cell>
          <cell r="AE8121">
            <v>4</v>
          </cell>
          <cell r="AG8121">
            <v>1</v>
          </cell>
          <cell r="AH8121">
            <v>1</v>
          </cell>
          <cell r="AI8121">
            <v>2</v>
          </cell>
          <cell r="AJ8121">
            <v>11</v>
          </cell>
          <cell r="AL8121">
            <v>1371.1</v>
          </cell>
          <cell r="AM8121">
            <v>671.53</v>
          </cell>
        </row>
        <row r="8122">
          <cell r="A8122">
            <v>306726</v>
          </cell>
          <cell r="B8122" t="str">
            <v>30.06.2010</v>
          </cell>
          <cell r="D8122">
            <v>6</v>
          </cell>
          <cell r="E8122" t="str">
            <v>Desktop Hardware</v>
          </cell>
          <cell r="G8122" t="str">
            <v>6PCS</v>
          </cell>
          <cell r="H8122" t="str">
            <v>Personal Computers</v>
          </cell>
          <cell r="I8122">
            <v>0</v>
          </cell>
          <cell r="J8122" t="str">
            <v>PC; Dell Optiplex GX980</v>
          </cell>
          <cell r="K8122" t="str">
            <v>PC</v>
          </cell>
          <cell r="L8122" t="str">
            <v>Dell Optiplex GX980</v>
          </cell>
          <cell r="O8122">
            <v>306726</v>
          </cell>
          <cell r="P8122" t="str">
            <v>BJKG52S</v>
          </cell>
          <cell r="Q8122">
            <v>32000</v>
          </cell>
          <cell r="R8122" t="str">
            <v>D0906</v>
          </cell>
          <cell r="S8122" t="str">
            <v>DZ00912</v>
          </cell>
          <cell r="T8122" t="str">
            <v>C50MA10</v>
          </cell>
          <cell r="U8122" t="str">
            <v>Canberra, 50 Marcus Clarke St, Lvl 10</v>
          </cell>
          <cell r="V8122" t="str">
            <v>25.10.2011</v>
          </cell>
          <cell r="W8122" t="str">
            <v>SCAN12</v>
          </cell>
          <cell r="AA8122" t="str">
            <v>PSYS</v>
          </cell>
          <cell r="AB8122" t="str">
            <v>IT Services Group</v>
          </cell>
          <cell r="AD8122" t="str">
            <v>ACT</v>
          </cell>
          <cell r="AE8122">
            <v>4</v>
          </cell>
          <cell r="AG8122">
            <v>1</v>
          </cell>
          <cell r="AH8122">
            <v>1</v>
          </cell>
          <cell r="AI8122">
            <v>2</v>
          </cell>
          <cell r="AJ8122">
            <v>11</v>
          </cell>
          <cell r="AL8122">
            <v>1371.1</v>
          </cell>
          <cell r="AM8122">
            <v>671.53</v>
          </cell>
        </row>
        <row r="8123">
          <cell r="A8123">
            <v>306727</v>
          </cell>
          <cell r="B8123" t="str">
            <v>30.06.2010</v>
          </cell>
          <cell r="D8123">
            <v>6</v>
          </cell>
          <cell r="E8123" t="str">
            <v>Desktop Hardware</v>
          </cell>
          <cell r="G8123" t="str">
            <v>6PCS</v>
          </cell>
          <cell r="H8123" t="str">
            <v>Personal Computers</v>
          </cell>
          <cell r="I8123">
            <v>0</v>
          </cell>
          <cell r="J8123" t="str">
            <v>PC; Dell Optiplex GX980</v>
          </cell>
          <cell r="K8123" t="str">
            <v>PC</v>
          </cell>
          <cell r="L8123" t="str">
            <v>Dell Optiplex GX980</v>
          </cell>
          <cell r="O8123">
            <v>306727</v>
          </cell>
          <cell r="P8123" t="str">
            <v>5HKG52S</v>
          </cell>
          <cell r="Q8123">
            <v>32000</v>
          </cell>
          <cell r="R8123" t="str">
            <v>D0906</v>
          </cell>
          <cell r="S8123" t="str">
            <v>DZ00912</v>
          </cell>
          <cell r="T8123" t="str">
            <v>C14MT5</v>
          </cell>
          <cell r="U8123" t="str">
            <v>Canberra, 14 Mort Street, lvl 5</v>
          </cell>
          <cell r="V8123" t="str">
            <v>08.11.2011</v>
          </cell>
          <cell r="W8123" t="str">
            <v>SCAN12</v>
          </cell>
          <cell r="AA8123" t="str">
            <v>PSYS</v>
          </cell>
          <cell r="AB8123" t="str">
            <v>IT Services Group</v>
          </cell>
          <cell r="AD8123" t="str">
            <v>ACT</v>
          </cell>
          <cell r="AE8123">
            <v>4</v>
          </cell>
          <cell r="AG8123">
            <v>1</v>
          </cell>
          <cell r="AH8123">
            <v>1</v>
          </cell>
          <cell r="AI8123">
            <v>2</v>
          </cell>
          <cell r="AJ8123">
            <v>11</v>
          </cell>
          <cell r="AL8123">
            <v>1371.1</v>
          </cell>
          <cell r="AM8123">
            <v>671.53</v>
          </cell>
        </row>
        <row r="8124">
          <cell r="A8124">
            <v>306728</v>
          </cell>
          <cell r="B8124" t="str">
            <v>30.06.2010</v>
          </cell>
          <cell r="D8124">
            <v>6</v>
          </cell>
          <cell r="E8124" t="str">
            <v>Desktop Hardware</v>
          </cell>
          <cell r="G8124" t="str">
            <v>6PCS</v>
          </cell>
          <cell r="H8124" t="str">
            <v>Personal Computers</v>
          </cell>
          <cell r="I8124">
            <v>0</v>
          </cell>
          <cell r="J8124" t="str">
            <v>PC; Dell Optiplex GX980</v>
          </cell>
          <cell r="K8124" t="str">
            <v>PC</v>
          </cell>
          <cell r="L8124" t="str">
            <v>Dell Optiplex GX980</v>
          </cell>
          <cell r="O8124">
            <v>306728</v>
          </cell>
          <cell r="P8124" t="str">
            <v>2KKG52S</v>
          </cell>
          <cell r="Q8124">
            <v>32000</v>
          </cell>
          <cell r="R8124" t="str">
            <v>D0906</v>
          </cell>
          <cell r="S8124" t="str">
            <v>DZ00912</v>
          </cell>
          <cell r="T8124" t="str">
            <v>C50MA10</v>
          </cell>
          <cell r="U8124" t="str">
            <v>Canberra, 50 Marcus Clarke St, Lvl 10</v>
          </cell>
          <cell r="V8124" t="str">
            <v>25.10.2011</v>
          </cell>
          <cell r="W8124" t="str">
            <v>SCAN12</v>
          </cell>
          <cell r="AA8124" t="str">
            <v>PSYS</v>
          </cell>
          <cell r="AB8124" t="str">
            <v>IT Services Group</v>
          </cell>
          <cell r="AD8124" t="str">
            <v>ACT</v>
          </cell>
          <cell r="AE8124">
            <v>4</v>
          </cell>
          <cell r="AG8124">
            <v>1</v>
          </cell>
          <cell r="AH8124">
            <v>1</v>
          </cell>
          <cell r="AI8124">
            <v>2</v>
          </cell>
          <cell r="AJ8124">
            <v>11</v>
          </cell>
          <cell r="AL8124">
            <v>1371.1</v>
          </cell>
          <cell r="AM8124">
            <v>671.53</v>
          </cell>
        </row>
        <row r="8125">
          <cell r="A8125">
            <v>306729</v>
          </cell>
          <cell r="B8125" t="str">
            <v>30.06.2010</v>
          </cell>
          <cell r="D8125">
            <v>6</v>
          </cell>
          <cell r="E8125" t="str">
            <v>Desktop Hardware</v>
          </cell>
          <cell r="G8125" t="str">
            <v>6PCS</v>
          </cell>
          <cell r="H8125" t="str">
            <v>Personal Computers</v>
          </cell>
          <cell r="I8125">
            <v>0</v>
          </cell>
          <cell r="J8125" t="str">
            <v>PC; Dell Optiplex GX980</v>
          </cell>
          <cell r="K8125" t="str">
            <v>PC</v>
          </cell>
          <cell r="L8125" t="str">
            <v>Dell Optiplex GX980</v>
          </cell>
          <cell r="O8125">
            <v>306729</v>
          </cell>
          <cell r="P8125" t="str">
            <v>HGKG52S</v>
          </cell>
          <cell r="Q8125">
            <v>32000</v>
          </cell>
          <cell r="R8125" t="str">
            <v>D0906</v>
          </cell>
          <cell r="S8125" t="str">
            <v>DZ00912</v>
          </cell>
          <cell r="T8125" t="str">
            <v>C50MA6</v>
          </cell>
          <cell r="U8125" t="str">
            <v>Canberra, 50 Marcus Clarke St, Lvl 6</v>
          </cell>
          <cell r="V8125" t="str">
            <v>24.10.2011</v>
          </cell>
          <cell r="W8125" t="str">
            <v>SCAN12</v>
          </cell>
          <cell r="AA8125" t="str">
            <v>PSYS</v>
          </cell>
          <cell r="AB8125" t="str">
            <v>IT Services Group</v>
          </cell>
          <cell r="AD8125" t="str">
            <v>ACT</v>
          </cell>
          <cell r="AE8125">
            <v>4</v>
          </cell>
          <cell r="AG8125">
            <v>1</v>
          </cell>
          <cell r="AH8125">
            <v>1</v>
          </cell>
          <cell r="AI8125">
            <v>2</v>
          </cell>
          <cell r="AJ8125">
            <v>11</v>
          </cell>
          <cell r="AL8125">
            <v>1371.1</v>
          </cell>
          <cell r="AM8125">
            <v>671.53</v>
          </cell>
        </row>
        <row r="8126">
          <cell r="A8126">
            <v>306730</v>
          </cell>
          <cell r="B8126" t="str">
            <v>30.06.2010</v>
          </cell>
          <cell r="D8126">
            <v>6</v>
          </cell>
          <cell r="E8126" t="str">
            <v>Desktop Hardware</v>
          </cell>
          <cell r="G8126" t="str">
            <v>6PCS</v>
          </cell>
          <cell r="H8126" t="str">
            <v>Personal Computers</v>
          </cell>
          <cell r="I8126">
            <v>0</v>
          </cell>
          <cell r="J8126" t="str">
            <v>PC; Dell Optiplex GX980</v>
          </cell>
          <cell r="K8126" t="str">
            <v>PC</v>
          </cell>
          <cell r="L8126" t="str">
            <v>Dell Optiplex GX980</v>
          </cell>
          <cell r="O8126">
            <v>306730</v>
          </cell>
          <cell r="P8126" t="str">
            <v>HJKG52S</v>
          </cell>
          <cell r="Q8126">
            <v>32000</v>
          </cell>
          <cell r="R8126" t="str">
            <v>D0906</v>
          </cell>
          <cell r="S8126" t="str">
            <v>DZ00912</v>
          </cell>
          <cell r="T8126" t="str">
            <v>C16MT4</v>
          </cell>
          <cell r="U8126" t="str">
            <v>Canberra, 16 Mort Street, lvl 4</v>
          </cell>
          <cell r="V8126" t="str">
            <v>26.10.2011</v>
          </cell>
          <cell r="W8126" t="str">
            <v>UPD12</v>
          </cell>
          <cell r="AA8126" t="str">
            <v>PSYS</v>
          </cell>
          <cell r="AB8126" t="str">
            <v>IT Services Group</v>
          </cell>
          <cell r="AD8126" t="str">
            <v>ACT</v>
          </cell>
          <cell r="AE8126">
            <v>4</v>
          </cell>
          <cell r="AG8126">
            <v>1</v>
          </cell>
          <cell r="AH8126">
            <v>1</v>
          </cell>
          <cell r="AI8126">
            <v>2</v>
          </cell>
          <cell r="AJ8126">
            <v>11</v>
          </cell>
          <cell r="AL8126">
            <v>1371.1</v>
          </cell>
          <cell r="AM8126">
            <v>671.53</v>
          </cell>
        </row>
        <row r="8127">
          <cell r="A8127">
            <v>306731</v>
          </cell>
          <cell r="B8127" t="str">
            <v>30.06.2010</v>
          </cell>
          <cell r="D8127">
            <v>6</v>
          </cell>
          <cell r="E8127" t="str">
            <v>Desktop Hardware</v>
          </cell>
          <cell r="G8127" t="str">
            <v>6PCS</v>
          </cell>
          <cell r="H8127" t="str">
            <v>Personal Computers</v>
          </cell>
          <cell r="I8127">
            <v>0</v>
          </cell>
          <cell r="J8127" t="str">
            <v>PC; Dell Optiplex GX980</v>
          </cell>
          <cell r="K8127" t="str">
            <v>PC</v>
          </cell>
          <cell r="L8127" t="str">
            <v>Dell Optiplex GX980</v>
          </cell>
          <cell r="O8127">
            <v>306731</v>
          </cell>
          <cell r="P8127" t="str">
            <v>3HKG52S</v>
          </cell>
          <cell r="Q8127">
            <v>32000</v>
          </cell>
          <cell r="R8127" t="str">
            <v>D0906</v>
          </cell>
          <cell r="S8127" t="str">
            <v>DZ00912</v>
          </cell>
          <cell r="T8127" t="str">
            <v>N5ED3</v>
          </cell>
          <cell r="U8127" t="str">
            <v>Sydney, 5 Eden Park, lvl 3</v>
          </cell>
          <cell r="V8127" t="str">
            <v>11.10.2011</v>
          </cell>
          <cell r="W8127" t="str">
            <v>SCAN12</v>
          </cell>
          <cell r="AA8127" t="str">
            <v>PSYS</v>
          </cell>
          <cell r="AB8127" t="str">
            <v>IT Services Group</v>
          </cell>
          <cell r="AD8127" t="str">
            <v>NSW</v>
          </cell>
          <cell r="AE8127">
            <v>4</v>
          </cell>
          <cell r="AG8127">
            <v>1</v>
          </cell>
          <cell r="AH8127">
            <v>1</v>
          </cell>
          <cell r="AI8127">
            <v>2</v>
          </cell>
          <cell r="AJ8127">
            <v>11</v>
          </cell>
          <cell r="AL8127">
            <v>1371.1</v>
          </cell>
          <cell r="AM8127">
            <v>671.53</v>
          </cell>
        </row>
        <row r="8128">
          <cell r="A8128">
            <v>306732</v>
          </cell>
          <cell r="B8128" t="str">
            <v>30.06.2010</v>
          </cell>
          <cell r="D8128">
            <v>6</v>
          </cell>
          <cell r="E8128" t="str">
            <v>Desktop Hardware</v>
          </cell>
          <cell r="G8128" t="str">
            <v>6PCS</v>
          </cell>
          <cell r="H8128" t="str">
            <v>Personal Computers</v>
          </cell>
          <cell r="I8128">
            <v>0</v>
          </cell>
          <cell r="J8128" t="str">
            <v>PC; Dell Optiplex GX980</v>
          </cell>
          <cell r="K8128" t="str">
            <v>PC</v>
          </cell>
          <cell r="L8128" t="str">
            <v>Dell Optiplex GX980</v>
          </cell>
          <cell r="O8128">
            <v>306732</v>
          </cell>
          <cell r="P8128" t="str">
            <v>DKKG52S</v>
          </cell>
          <cell r="Q8128">
            <v>32000</v>
          </cell>
          <cell r="R8128" t="str">
            <v>D0906</v>
          </cell>
          <cell r="S8128" t="str">
            <v>DZ00912</v>
          </cell>
          <cell r="T8128" t="str">
            <v>C50MA10</v>
          </cell>
          <cell r="U8128" t="str">
            <v>Canberra, 50 Marcus Clarke St, Lvl 10</v>
          </cell>
          <cell r="V8128" t="str">
            <v>25.10.2011</v>
          </cell>
          <cell r="W8128" t="str">
            <v>SCAN12</v>
          </cell>
          <cell r="AA8128" t="str">
            <v>PSYS</v>
          </cell>
          <cell r="AB8128" t="str">
            <v>IT Services Group</v>
          </cell>
          <cell r="AD8128" t="str">
            <v>ACT</v>
          </cell>
          <cell r="AE8128">
            <v>4</v>
          </cell>
          <cell r="AG8128">
            <v>1</v>
          </cell>
          <cell r="AH8128">
            <v>1</v>
          </cell>
          <cell r="AI8128">
            <v>2</v>
          </cell>
          <cell r="AJ8128">
            <v>11</v>
          </cell>
          <cell r="AL8128">
            <v>1371.1</v>
          </cell>
          <cell r="AM8128">
            <v>671.53</v>
          </cell>
        </row>
        <row r="8129">
          <cell r="A8129">
            <v>306733</v>
          </cell>
          <cell r="B8129" t="str">
            <v>30.06.2010</v>
          </cell>
          <cell r="D8129">
            <v>6</v>
          </cell>
          <cell r="E8129" t="str">
            <v>Desktop Hardware</v>
          </cell>
          <cell r="G8129" t="str">
            <v>6PCS</v>
          </cell>
          <cell r="H8129" t="str">
            <v>Personal Computers</v>
          </cell>
          <cell r="I8129">
            <v>0</v>
          </cell>
          <cell r="J8129" t="str">
            <v>PC; Dell Optiplex GX980</v>
          </cell>
          <cell r="K8129" t="str">
            <v>PC</v>
          </cell>
          <cell r="L8129" t="str">
            <v>Dell Optiplex GX980</v>
          </cell>
          <cell r="O8129">
            <v>306733</v>
          </cell>
          <cell r="P8129" t="str">
            <v>8KKG52S</v>
          </cell>
          <cell r="Q8129">
            <v>32000</v>
          </cell>
          <cell r="R8129" t="str">
            <v>D0906</v>
          </cell>
          <cell r="S8129" t="str">
            <v>DZ00912</v>
          </cell>
          <cell r="T8129" t="str">
            <v>N5ED3</v>
          </cell>
          <cell r="U8129" t="str">
            <v>Sydney, 5 Eden Park, lvl 3</v>
          </cell>
          <cell r="V8129" t="str">
            <v>11.10.2011</v>
          </cell>
          <cell r="W8129" t="str">
            <v>SCAN12</v>
          </cell>
          <cell r="AA8129" t="str">
            <v>PSYS</v>
          </cell>
          <cell r="AB8129" t="str">
            <v>IT Services Group</v>
          </cell>
          <cell r="AD8129" t="str">
            <v>NSW</v>
          </cell>
          <cell r="AE8129">
            <v>4</v>
          </cell>
          <cell r="AG8129">
            <v>1</v>
          </cell>
          <cell r="AH8129">
            <v>1</v>
          </cell>
          <cell r="AI8129">
            <v>2</v>
          </cell>
          <cell r="AJ8129">
            <v>11</v>
          </cell>
          <cell r="AL8129">
            <v>1371.1</v>
          </cell>
          <cell r="AM8129">
            <v>671.53</v>
          </cell>
        </row>
        <row r="8130">
          <cell r="A8130">
            <v>306734</v>
          </cell>
          <cell r="B8130" t="str">
            <v>30.06.2010</v>
          </cell>
          <cell r="D8130">
            <v>6</v>
          </cell>
          <cell r="E8130" t="str">
            <v>Desktop Hardware</v>
          </cell>
          <cell r="G8130" t="str">
            <v>6PCS</v>
          </cell>
          <cell r="H8130" t="str">
            <v>Personal Computers</v>
          </cell>
          <cell r="I8130">
            <v>0</v>
          </cell>
          <cell r="J8130" t="str">
            <v>PC; Dell Optiplex GX980</v>
          </cell>
          <cell r="K8130" t="str">
            <v>PC</v>
          </cell>
          <cell r="L8130" t="str">
            <v>Dell Optiplex GX980</v>
          </cell>
          <cell r="O8130">
            <v>306734</v>
          </cell>
          <cell r="P8130" t="str">
            <v>FKKG52S</v>
          </cell>
          <cell r="Q8130">
            <v>32000</v>
          </cell>
          <cell r="R8130" t="str">
            <v>D0906</v>
          </cell>
          <cell r="S8130" t="str">
            <v>DZ00912</v>
          </cell>
          <cell r="T8130" t="str">
            <v>N5ED3</v>
          </cell>
          <cell r="U8130" t="str">
            <v>Sydney, 5 Eden Park, lvl 3</v>
          </cell>
          <cell r="V8130" t="str">
            <v>11.10.2011</v>
          </cell>
          <cell r="W8130" t="str">
            <v>SCAN12</v>
          </cell>
          <cell r="AA8130" t="str">
            <v>PSYS</v>
          </cell>
          <cell r="AB8130" t="str">
            <v>IT Services Group</v>
          </cell>
          <cell r="AD8130" t="str">
            <v>NSW</v>
          </cell>
          <cell r="AE8130">
            <v>4</v>
          </cell>
          <cell r="AG8130">
            <v>1</v>
          </cell>
          <cell r="AH8130">
            <v>1</v>
          </cell>
          <cell r="AI8130">
            <v>2</v>
          </cell>
          <cell r="AJ8130">
            <v>11</v>
          </cell>
          <cell r="AL8130">
            <v>1371.1</v>
          </cell>
          <cell r="AM8130">
            <v>671.53</v>
          </cell>
        </row>
        <row r="8131">
          <cell r="A8131">
            <v>306735</v>
          </cell>
          <cell r="B8131" t="str">
            <v>30.06.2010</v>
          </cell>
          <cell r="D8131">
            <v>6</v>
          </cell>
          <cell r="E8131" t="str">
            <v>Desktop Hardware</v>
          </cell>
          <cell r="G8131" t="str">
            <v>6PCS</v>
          </cell>
          <cell r="H8131" t="str">
            <v>Personal Computers</v>
          </cell>
          <cell r="I8131">
            <v>0</v>
          </cell>
          <cell r="J8131" t="str">
            <v>PC; Dell Optiplex GX980</v>
          </cell>
          <cell r="K8131" t="str">
            <v>PC</v>
          </cell>
          <cell r="L8131" t="str">
            <v>Dell Optiplex GX980</v>
          </cell>
          <cell r="O8131">
            <v>306735</v>
          </cell>
          <cell r="P8131" t="str">
            <v>9HKG52S</v>
          </cell>
          <cell r="Q8131">
            <v>32000</v>
          </cell>
          <cell r="R8131" t="str">
            <v>D0906</v>
          </cell>
          <cell r="S8131" t="str">
            <v>DZ00912</v>
          </cell>
          <cell r="T8131" t="str">
            <v>N5ED3</v>
          </cell>
          <cell r="U8131" t="str">
            <v>Sydney, 5 Eden Park, lvl 3</v>
          </cell>
          <cell r="V8131" t="str">
            <v>11.10.2011</v>
          </cell>
          <cell r="W8131" t="str">
            <v>SCAN12</v>
          </cell>
          <cell r="AA8131" t="str">
            <v>PSYS</v>
          </cell>
          <cell r="AB8131" t="str">
            <v>IT Services Group</v>
          </cell>
          <cell r="AD8131" t="str">
            <v>NSW</v>
          </cell>
          <cell r="AE8131">
            <v>4</v>
          </cell>
          <cell r="AG8131">
            <v>1</v>
          </cell>
          <cell r="AH8131">
            <v>1</v>
          </cell>
          <cell r="AI8131">
            <v>2</v>
          </cell>
          <cell r="AJ8131">
            <v>11</v>
          </cell>
          <cell r="AL8131">
            <v>1371.1</v>
          </cell>
          <cell r="AM8131">
            <v>671.53</v>
          </cell>
        </row>
        <row r="8132">
          <cell r="A8132">
            <v>306736</v>
          </cell>
          <cell r="B8132" t="str">
            <v>30.06.2010</v>
          </cell>
          <cell r="D8132">
            <v>6</v>
          </cell>
          <cell r="E8132" t="str">
            <v>Desktop Hardware</v>
          </cell>
          <cell r="G8132" t="str">
            <v>6PCS</v>
          </cell>
          <cell r="H8132" t="str">
            <v>Personal Computers</v>
          </cell>
          <cell r="I8132">
            <v>0</v>
          </cell>
          <cell r="J8132" t="str">
            <v>PC; Dell Optiplex GX980</v>
          </cell>
          <cell r="K8132" t="str">
            <v>PC</v>
          </cell>
          <cell r="L8132" t="str">
            <v>Dell Optiplex GX980</v>
          </cell>
          <cell r="O8132">
            <v>306736</v>
          </cell>
          <cell r="P8132" t="str">
            <v>DJKG52S</v>
          </cell>
          <cell r="Q8132">
            <v>32000</v>
          </cell>
          <cell r="R8132" t="str">
            <v>D0906</v>
          </cell>
          <cell r="S8132" t="str">
            <v>DZ00912</v>
          </cell>
          <cell r="T8132" t="str">
            <v>C50MA10</v>
          </cell>
          <cell r="U8132" t="str">
            <v>Canberra, 50 Marcus Clarke St, Lvl 10</v>
          </cell>
          <cell r="V8132" t="str">
            <v>25.10.2011</v>
          </cell>
          <cell r="W8132" t="str">
            <v>SCAN12</v>
          </cell>
          <cell r="AA8132" t="str">
            <v>PSYS</v>
          </cell>
          <cell r="AB8132" t="str">
            <v>IT Services Group</v>
          </cell>
          <cell r="AD8132" t="str">
            <v>ACT</v>
          </cell>
          <cell r="AE8132">
            <v>4</v>
          </cell>
          <cell r="AG8132">
            <v>1</v>
          </cell>
          <cell r="AH8132">
            <v>1</v>
          </cell>
          <cell r="AI8132">
            <v>2</v>
          </cell>
          <cell r="AJ8132">
            <v>11</v>
          </cell>
          <cell r="AL8132">
            <v>1371.1</v>
          </cell>
          <cell r="AM8132">
            <v>671.53</v>
          </cell>
        </row>
        <row r="8133">
          <cell r="A8133">
            <v>306737</v>
          </cell>
          <cell r="B8133" t="str">
            <v>30.06.2010</v>
          </cell>
          <cell r="D8133">
            <v>6</v>
          </cell>
          <cell r="E8133" t="str">
            <v>Desktop Hardware</v>
          </cell>
          <cell r="G8133" t="str">
            <v>6PCS</v>
          </cell>
          <cell r="H8133" t="str">
            <v>Personal Computers</v>
          </cell>
          <cell r="I8133">
            <v>0</v>
          </cell>
          <cell r="J8133" t="str">
            <v>PC; Dell Optiplex GX980</v>
          </cell>
          <cell r="K8133" t="str">
            <v>PC</v>
          </cell>
          <cell r="L8133" t="str">
            <v>Dell Optiplex GX980</v>
          </cell>
          <cell r="O8133">
            <v>306737</v>
          </cell>
          <cell r="P8133" t="str">
            <v>FGKG52S</v>
          </cell>
          <cell r="Q8133">
            <v>32000</v>
          </cell>
          <cell r="R8133" t="str">
            <v>D0906</v>
          </cell>
          <cell r="S8133" t="str">
            <v>DZ00912</v>
          </cell>
          <cell r="T8133" t="str">
            <v>C50MA8</v>
          </cell>
          <cell r="U8133" t="str">
            <v>Canberra, 50 Marcus Clarke St, Lvl 8</v>
          </cell>
          <cell r="V8133" t="str">
            <v>25.10.2011</v>
          </cell>
          <cell r="W8133" t="str">
            <v>UPD12</v>
          </cell>
          <cell r="AA8133" t="str">
            <v>PSYS</v>
          </cell>
          <cell r="AB8133" t="str">
            <v>IT Services Group</v>
          </cell>
          <cell r="AD8133" t="str">
            <v>ACT</v>
          </cell>
          <cell r="AE8133">
            <v>4</v>
          </cell>
          <cell r="AG8133">
            <v>1</v>
          </cell>
          <cell r="AH8133">
            <v>1</v>
          </cell>
          <cell r="AI8133">
            <v>2</v>
          </cell>
          <cell r="AJ8133">
            <v>11</v>
          </cell>
          <cell r="AL8133">
            <v>1371.1</v>
          </cell>
          <cell r="AM8133">
            <v>671.53</v>
          </cell>
        </row>
        <row r="8134">
          <cell r="A8134">
            <v>306738</v>
          </cell>
          <cell r="B8134" t="str">
            <v>30.06.2010</v>
          </cell>
          <cell r="D8134">
            <v>6</v>
          </cell>
          <cell r="E8134" t="str">
            <v>Desktop Hardware</v>
          </cell>
          <cell r="G8134" t="str">
            <v>6PCS</v>
          </cell>
          <cell r="H8134" t="str">
            <v>Personal Computers</v>
          </cell>
          <cell r="I8134">
            <v>0</v>
          </cell>
          <cell r="J8134" t="str">
            <v>PC; Dell Optiplex GX980</v>
          </cell>
          <cell r="K8134" t="str">
            <v>PC</v>
          </cell>
          <cell r="L8134" t="str">
            <v>Dell Optiplex GX980</v>
          </cell>
          <cell r="O8134">
            <v>306738</v>
          </cell>
          <cell r="P8134" t="str">
            <v>4JKG52S</v>
          </cell>
          <cell r="Q8134">
            <v>32000</v>
          </cell>
          <cell r="R8134" t="str">
            <v>D0906</v>
          </cell>
          <cell r="S8134" t="str">
            <v>DZ00912</v>
          </cell>
          <cell r="T8134" t="str">
            <v>N5ED3</v>
          </cell>
          <cell r="U8134" t="str">
            <v>Sydney, 5 Eden Park, lvl 3</v>
          </cell>
          <cell r="V8134" t="str">
            <v>11.10.2011</v>
          </cell>
          <cell r="W8134" t="str">
            <v>SCAN12</v>
          </cell>
          <cell r="AA8134" t="str">
            <v>PSYS</v>
          </cell>
          <cell r="AB8134" t="str">
            <v>IT Services Group</v>
          </cell>
          <cell r="AD8134" t="str">
            <v>NSW</v>
          </cell>
          <cell r="AE8134">
            <v>4</v>
          </cell>
          <cell r="AG8134">
            <v>1</v>
          </cell>
          <cell r="AH8134">
            <v>1</v>
          </cell>
          <cell r="AI8134">
            <v>2</v>
          </cell>
          <cell r="AJ8134">
            <v>11</v>
          </cell>
          <cell r="AL8134">
            <v>1371.1</v>
          </cell>
          <cell r="AM8134">
            <v>671.53</v>
          </cell>
        </row>
        <row r="8135">
          <cell r="A8135">
            <v>306739</v>
          </cell>
          <cell r="B8135" t="str">
            <v>30.06.2010</v>
          </cell>
          <cell r="D8135">
            <v>6</v>
          </cell>
          <cell r="E8135" t="str">
            <v>Desktop Hardware</v>
          </cell>
          <cell r="G8135" t="str">
            <v>6PCS</v>
          </cell>
          <cell r="H8135" t="str">
            <v>Personal Computers</v>
          </cell>
          <cell r="I8135">
            <v>0</v>
          </cell>
          <cell r="J8135" t="str">
            <v>PC; Dell Optiplex GX980</v>
          </cell>
          <cell r="K8135" t="str">
            <v>PC</v>
          </cell>
          <cell r="L8135" t="str">
            <v>Dell Optiplex GX980</v>
          </cell>
          <cell r="O8135">
            <v>306739</v>
          </cell>
          <cell r="P8135" t="str">
            <v>8JKG52S</v>
          </cell>
          <cell r="Q8135">
            <v>32000</v>
          </cell>
          <cell r="R8135" t="str">
            <v>D0906</v>
          </cell>
          <cell r="S8135" t="str">
            <v>DZ00912</v>
          </cell>
          <cell r="T8135" t="str">
            <v>C50MA1</v>
          </cell>
          <cell r="U8135" t="str">
            <v>Canberra, 50 Marcus Clarke St, Lvl 1</v>
          </cell>
          <cell r="V8135" t="str">
            <v>24.10.2011</v>
          </cell>
          <cell r="W8135" t="str">
            <v>SCAN12</v>
          </cell>
          <cell r="AA8135" t="str">
            <v>PSYS</v>
          </cell>
          <cell r="AB8135" t="str">
            <v>IT Services Group</v>
          </cell>
          <cell r="AD8135" t="str">
            <v>ACT</v>
          </cell>
          <cell r="AE8135">
            <v>4</v>
          </cell>
          <cell r="AG8135">
            <v>1</v>
          </cell>
          <cell r="AH8135">
            <v>1</v>
          </cell>
          <cell r="AI8135">
            <v>2</v>
          </cell>
          <cell r="AJ8135">
            <v>11</v>
          </cell>
          <cell r="AL8135">
            <v>1371.1</v>
          </cell>
          <cell r="AM8135">
            <v>671.53</v>
          </cell>
        </row>
        <row r="8136">
          <cell r="A8136">
            <v>306740</v>
          </cell>
          <cell r="B8136" t="str">
            <v>30.06.2010</v>
          </cell>
          <cell r="D8136">
            <v>6</v>
          </cell>
          <cell r="E8136" t="str">
            <v>Desktop Hardware</v>
          </cell>
          <cell r="G8136" t="str">
            <v>6PCS</v>
          </cell>
          <cell r="H8136" t="str">
            <v>Personal Computers</v>
          </cell>
          <cell r="I8136">
            <v>0</v>
          </cell>
          <cell r="J8136" t="str">
            <v>PC; Dell Optiplex GX980</v>
          </cell>
          <cell r="K8136" t="str">
            <v>PC</v>
          </cell>
          <cell r="L8136" t="str">
            <v>Dell Optiplex GX980</v>
          </cell>
          <cell r="O8136">
            <v>306740</v>
          </cell>
          <cell r="P8136" t="str">
            <v>JHKG52S</v>
          </cell>
          <cell r="Q8136">
            <v>32000</v>
          </cell>
          <cell r="R8136" t="str">
            <v>D0906</v>
          </cell>
          <cell r="S8136" t="str">
            <v>DZ00912</v>
          </cell>
          <cell r="T8136" t="str">
            <v>N5ED3</v>
          </cell>
          <cell r="U8136" t="str">
            <v>Sydney, 5 Eden Park, lvl 3</v>
          </cell>
          <cell r="V8136" t="str">
            <v>11.10.2011</v>
          </cell>
          <cell r="W8136" t="str">
            <v>SCAN12</v>
          </cell>
          <cell r="AA8136" t="str">
            <v>PSYS</v>
          </cell>
          <cell r="AB8136" t="str">
            <v>IT Services Group</v>
          </cell>
          <cell r="AD8136" t="str">
            <v>NSW</v>
          </cell>
          <cell r="AE8136">
            <v>4</v>
          </cell>
          <cell r="AG8136">
            <v>1</v>
          </cell>
          <cell r="AH8136">
            <v>1</v>
          </cell>
          <cell r="AI8136">
            <v>2</v>
          </cell>
          <cell r="AJ8136">
            <v>11</v>
          </cell>
          <cell r="AL8136">
            <v>1371.1</v>
          </cell>
          <cell r="AM8136">
            <v>671.53</v>
          </cell>
        </row>
        <row r="8137">
          <cell r="A8137">
            <v>306741</v>
          </cell>
          <cell r="B8137" t="str">
            <v>30.06.2010</v>
          </cell>
          <cell r="D8137">
            <v>6</v>
          </cell>
          <cell r="E8137" t="str">
            <v>Desktop Hardware</v>
          </cell>
          <cell r="G8137" t="str">
            <v>6PCS</v>
          </cell>
          <cell r="H8137" t="str">
            <v>Personal Computers</v>
          </cell>
          <cell r="I8137">
            <v>0</v>
          </cell>
          <cell r="J8137" t="str">
            <v>PC; Dell Optiplex GX980</v>
          </cell>
          <cell r="K8137" t="str">
            <v>PC</v>
          </cell>
          <cell r="L8137" t="str">
            <v>Dell Optiplex GX980</v>
          </cell>
          <cell r="O8137">
            <v>306741</v>
          </cell>
          <cell r="P8137" t="str">
            <v>6HKG52S</v>
          </cell>
          <cell r="Q8137">
            <v>32000</v>
          </cell>
          <cell r="R8137" t="str">
            <v>D0906</v>
          </cell>
          <cell r="S8137" t="str">
            <v>DZ00912</v>
          </cell>
          <cell r="T8137" t="str">
            <v>C50MA6</v>
          </cell>
          <cell r="U8137" t="str">
            <v>Canberra, 50 Marcus Clarke St, Lvl 6</v>
          </cell>
          <cell r="V8137" t="str">
            <v>24.10.2011</v>
          </cell>
          <cell r="W8137" t="str">
            <v>SCAN12</v>
          </cell>
          <cell r="AA8137" t="str">
            <v>PSYS</v>
          </cell>
          <cell r="AB8137" t="str">
            <v>IT Services Group</v>
          </cell>
          <cell r="AD8137" t="str">
            <v>ACT</v>
          </cell>
          <cell r="AE8137">
            <v>4</v>
          </cell>
          <cell r="AG8137">
            <v>1</v>
          </cell>
          <cell r="AH8137">
            <v>1</v>
          </cell>
          <cell r="AI8137">
            <v>2</v>
          </cell>
          <cell r="AJ8137">
            <v>11</v>
          </cell>
          <cell r="AL8137">
            <v>1371.1</v>
          </cell>
          <cell r="AM8137">
            <v>671.53</v>
          </cell>
        </row>
        <row r="8138">
          <cell r="A8138">
            <v>306742</v>
          </cell>
          <cell r="B8138" t="str">
            <v>30.06.2010</v>
          </cell>
          <cell r="D8138">
            <v>6</v>
          </cell>
          <cell r="E8138" t="str">
            <v>Desktop Hardware</v>
          </cell>
          <cell r="G8138" t="str">
            <v>6PCS</v>
          </cell>
          <cell r="H8138" t="str">
            <v>Personal Computers</v>
          </cell>
          <cell r="I8138">
            <v>0</v>
          </cell>
          <cell r="J8138" t="str">
            <v>PC; Dell Optiplex GX980</v>
          </cell>
          <cell r="K8138" t="str">
            <v>PC</v>
          </cell>
          <cell r="L8138" t="str">
            <v>Dell Optiplex GX980</v>
          </cell>
          <cell r="O8138">
            <v>306742</v>
          </cell>
          <cell r="P8138" t="str">
            <v>2HKG52S</v>
          </cell>
          <cell r="Q8138">
            <v>32000</v>
          </cell>
          <cell r="R8138" t="str">
            <v>D0906</v>
          </cell>
          <cell r="S8138" t="str">
            <v>DZ00912</v>
          </cell>
          <cell r="T8138" t="str">
            <v>C50MA11</v>
          </cell>
          <cell r="U8138" t="str">
            <v>Canberra, 50 Marcus Clarke St, Lvl 11</v>
          </cell>
          <cell r="V8138" t="str">
            <v>25.10.2011</v>
          </cell>
          <cell r="W8138" t="str">
            <v>SCAN12</v>
          </cell>
          <cell r="AA8138" t="str">
            <v>PSYS</v>
          </cell>
          <cell r="AB8138" t="str">
            <v>IT Services Group</v>
          </cell>
          <cell r="AD8138" t="str">
            <v>ACT</v>
          </cell>
          <cell r="AE8138">
            <v>4</v>
          </cell>
          <cell r="AG8138">
            <v>1</v>
          </cell>
          <cell r="AH8138">
            <v>1</v>
          </cell>
          <cell r="AI8138">
            <v>2</v>
          </cell>
          <cell r="AJ8138">
            <v>11</v>
          </cell>
          <cell r="AL8138">
            <v>1371.1</v>
          </cell>
          <cell r="AM8138">
            <v>671.53</v>
          </cell>
        </row>
        <row r="8139">
          <cell r="A8139">
            <v>306743</v>
          </cell>
          <cell r="B8139" t="str">
            <v>30.06.2010</v>
          </cell>
          <cell r="D8139">
            <v>6</v>
          </cell>
          <cell r="E8139" t="str">
            <v>Desktop Hardware</v>
          </cell>
          <cell r="G8139" t="str">
            <v>6PCS</v>
          </cell>
          <cell r="H8139" t="str">
            <v>Personal Computers</v>
          </cell>
          <cell r="I8139">
            <v>0</v>
          </cell>
          <cell r="J8139" t="str">
            <v>PC; Dell Optiplex GX980</v>
          </cell>
          <cell r="K8139" t="str">
            <v>PC</v>
          </cell>
          <cell r="L8139" t="str">
            <v>Dell Optiplex GX980</v>
          </cell>
          <cell r="O8139">
            <v>306743</v>
          </cell>
          <cell r="P8139" t="str">
            <v>5JKG52S</v>
          </cell>
          <cell r="Q8139">
            <v>32000</v>
          </cell>
          <cell r="R8139" t="str">
            <v>D0906</v>
          </cell>
          <cell r="S8139" t="str">
            <v>DZ00912</v>
          </cell>
          <cell r="T8139" t="str">
            <v>C50MA10</v>
          </cell>
          <cell r="U8139" t="str">
            <v>Canberra, 50 Marcus Clarke St, Lvl 10</v>
          </cell>
          <cell r="V8139" t="str">
            <v>25.10.2011</v>
          </cell>
          <cell r="W8139" t="str">
            <v>SCAN12</v>
          </cell>
          <cell r="AA8139" t="str">
            <v>PSYS</v>
          </cell>
          <cell r="AB8139" t="str">
            <v>IT Services Group</v>
          </cell>
          <cell r="AD8139" t="str">
            <v>ACT</v>
          </cell>
          <cell r="AE8139">
            <v>4</v>
          </cell>
          <cell r="AG8139">
            <v>1</v>
          </cell>
          <cell r="AH8139">
            <v>1</v>
          </cell>
          <cell r="AI8139">
            <v>2</v>
          </cell>
          <cell r="AJ8139">
            <v>11</v>
          </cell>
          <cell r="AL8139">
            <v>1371.1</v>
          </cell>
          <cell r="AM8139">
            <v>671.53</v>
          </cell>
        </row>
        <row r="8140">
          <cell r="A8140">
            <v>306744</v>
          </cell>
          <cell r="B8140" t="str">
            <v>30.06.2010</v>
          </cell>
          <cell r="D8140">
            <v>6</v>
          </cell>
          <cell r="E8140" t="str">
            <v>Desktop Hardware</v>
          </cell>
          <cell r="G8140" t="str">
            <v>6PCS</v>
          </cell>
          <cell r="H8140" t="str">
            <v>Personal Computers</v>
          </cell>
          <cell r="I8140">
            <v>0</v>
          </cell>
          <cell r="J8140" t="str">
            <v>PC; Dell Optiplex GX980</v>
          </cell>
          <cell r="K8140" t="str">
            <v>PC</v>
          </cell>
          <cell r="L8140" t="str">
            <v>Dell Optiplex GX980</v>
          </cell>
          <cell r="O8140">
            <v>306744</v>
          </cell>
          <cell r="P8140" t="str">
            <v>DHKG52S</v>
          </cell>
          <cell r="Q8140">
            <v>32000</v>
          </cell>
          <cell r="R8140" t="str">
            <v>D0906</v>
          </cell>
          <cell r="S8140" t="str">
            <v>DZ00912</v>
          </cell>
          <cell r="T8140" t="str">
            <v>C50MA9</v>
          </cell>
          <cell r="U8140" t="str">
            <v>Canberra, 50 Marcus Clarke St, Lvl 9</v>
          </cell>
          <cell r="V8140" t="str">
            <v>08.11.2011</v>
          </cell>
          <cell r="W8140" t="str">
            <v>SCAN12</v>
          </cell>
          <cell r="AA8140" t="str">
            <v>PSYS</v>
          </cell>
          <cell r="AB8140" t="str">
            <v>IT Services Group</v>
          </cell>
          <cell r="AD8140" t="str">
            <v>ACT</v>
          </cell>
          <cell r="AE8140">
            <v>4</v>
          </cell>
          <cell r="AG8140">
            <v>1</v>
          </cell>
          <cell r="AH8140">
            <v>1</v>
          </cell>
          <cell r="AI8140">
            <v>2</v>
          </cell>
          <cell r="AJ8140">
            <v>11</v>
          </cell>
          <cell r="AL8140">
            <v>1371.1</v>
          </cell>
          <cell r="AM8140">
            <v>671.53</v>
          </cell>
        </row>
        <row r="8141">
          <cell r="A8141">
            <v>306745</v>
          </cell>
          <cell r="B8141" t="str">
            <v>30.06.2010</v>
          </cell>
          <cell r="D8141">
            <v>6</v>
          </cell>
          <cell r="E8141" t="str">
            <v>Desktop Hardware</v>
          </cell>
          <cell r="G8141" t="str">
            <v>6PCS</v>
          </cell>
          <cell r="H8141" t="str">
            <v>Personal Computers</v>
          </cell>
          <cell r="I8141">
            <v>0</v>
          </cell>
          <cell r="J8141" t="str">
            <v>PC; Dell Optiplex GX980</v>
          </cell>
          <cell r="K8141" t="str">
            <v>PC</v>
          </cell>
          <cell r="L8141" t="str">
            <v>Dell Optiplex GX980</v>
          </cell>
          <cell r="O8141">
            <v>306745</v>
          </cell>
          <cell r="P8141" t="str">
            <v>DGKG52S</v>
          </cell>
          <cell r="Q8141">
            <v>32000</v>
          </cell>
          <cell r="R8141" t="str">
            <v>D0906</v>
          </cell>
          <cell r="S8141" t="str">
            <v>DZ00912</v>
          </cell>
          <cell r="T8141" t="str">
            <v>N5ED3</v>
          </cell>
          <cell r="U8141" t="str">
            <v>Sydney, 5 Eden Park, lvl 3</v>
          </cell>
          <cell r="V8141" t="str">
            <v>11.10.2011</v>
          </cell>
          <cell r="W8141" t="str">
            <v>SCAN12</v>
          </cell>
          <cell r="AA8141" t="str">
            <v>PSYS</v>
          </cell>
          <cell r="AB8141" t="str">
            <v>IT Services Group</v>
          </cell>
          <cell r="AD8141" t="str">
            <v>NSW</v>
          </cell>
          <cell r="AE8141">
            <v>4</v>
          </cell>
          <cell r="AG8141">
            <v>1</v>
          </cell>
          <cell r="AH8141">
            <v>1</v>
          </cell>
          <cell r="AI8141">
            <v>2</v>
          </cell>
          <cell r="AJ8141">
            <v>11</v>
          </cell>
          <cell r="AL8141">
            <v>1371.1</v>
          </cell>
          <cell r="AM8141">
            <v>671.53</v>
          </cell>
        </row>
        <row r="8142">
          <cell r="A8142">
            <v>306746</v>
          </cell>
          <cell r="B8142" t="str">
            <v>30.06.2010</v>
          </cell>
          <cell r="D8142">
            <v>6</v>
          </cell>
          <cell r="E8142" t="str">
            <v>Desktop Hardware</v>
          </cell>
          <cell r="G8142" t="str">
            <v>6PCS</v>
          </cell>
          <cell r="H8142" t="str">
            <v>Personal Computers</v>
          </cell>
          <cell r="I8142">
            <v>0</v>
          </cell>
          <cell r="J8142" t="str">
            <v>PC; Dell Optiplex GX980</v>
          </cell>
          <cell r="K8142" t="str">
            <v>PC</v>
          </cell>
          <cell r="L8142" t="str">
            <v>Dell Optiplex GX980</v>
          </cell>
          <cell r="O8142">
            <v>306746</v>
          </cell>
          <cell r="P8142" t="str">
            <v>8HKG52S</v>
          </cell>
          <cell r="Q8142">
            <v>32000</v>
          </cell>
          <cell r="R8142" t="str">
            <v>D0906</v>
          </cell>
          <cell r="S8142" t="str">
            <v>DZ00912</v>
          </cell>
          <cell r="T8142" t="str">
            <v>N5ED3</v>
          </cell>
          <cell r="U8142" t="str">
            <v>Sydney, 5 Eden Park, lvl 3</v>
          </cell>
          <cell r="V8142" t="str">
            <v>11.10.2011</v>
          </cell>
          <cell r="W8142" t="str">
            <v>SCAN12</v>
          </cell>
          <cell r="AA8142" t="str">
            <v>PSYS</v>
          </cell>
          <cell r="AB8142" t="str">
            <v>IT Services Group</v>
          </cell>
          <cell r="AD8142" t="str">
            <v>NSW</v>
          </cell>
          <cell r="AE8142">
            <v>4</v>
          </cell>
          <cell r="AG8142">
            <v>1</v>
          </cell>
          <cell r="AH8142">
            <v>1</v>
          </cell>
          <cell r="AI8142">
            <v>2</v>
          </cell>
          <cell r="AJ8142">
            <v>11</v>
          </cell>
          <cell r="AL8142">
            <v>1371.1</v>
          </cell>
          <cell r="AM8142">
            <v>671.53</v>
          </cell>
        </row>
        <row r="8143">
          <cell r="A8143">
            <v>306747</v>
          </cell>
          <cell r="B8143" t="str">
            <v>30.06.2010</v>
          </cell>
          <cell r="D8143">
            <v>6</v>
          </cell>
          <cell r="E8143" t="str">
            <v>Desktop Hardware</v>
          </cell>
          <cell r="G8143" t="str">
            <v>6PCS</v>
          </cell>
          <cell r="H8143" t="str">
            <v>Personal Computers</v>
          </cell>
          <cell r="I8143">
            <v>0</v>
          </cell>
          <cell r="J8143" t="str">
            <v>PC; Dell Optiplex GX980</v>
          </cell>
          <cell r="K8143" t="str">
            <v>PC</v>
          </cell>
          <cell r="L8143" t="str">
            <v>Dell Optiplex GX980</v>
          </cell>
          <cell r="O8143">
            <v>306747</v>
          </cell>
          <cell r="P8143" t="str">
            <v>3KKG52S</v>
          </cell>
          <cell r="Q8143">
            <v>32000</v>
          </cell>
          <cell r="R8143" t="str">
            <v>D0906</v>
          </cell>
          <cell r="S8143" t="str">
            <v>DZ00912</v>
          </cell>
          <cell r="T8143" t="str">
            <v>C50MA11</v>
          </cell>
          <cell r="U8143" t="str">
            <v>Canberra, 50 Marcus Clarke St, Lvl 11</v>
          </cell>
          <cell r="V8143" t="str">
            <v>25.10.2011</v>
          </cell>
          <cell r="W8143" t="str">
            <v>SCAN12</v>
          </cell>
          <cell r="AA8143" t="str">
            <v>PSYS</v>
          </cell>
          <cell r="AB8143" t="str">
            <v>IT Services Group</v>
          </cell>
          <cell r="AD8143" t="str">
            <v>ACT</v>
          </cell>
          <cell r="AE8143">
            <v>4</v>
          </cell>
          <cell r="AG8143">
            <v>1</v>
          </cell>
          <cell r="AH8143">
            <v>1</v>
          </cell>
          <cell r="AI8143">
            <v>2</v>
          </cell>
          <cell r="AJ8143">
            <v>11</v>
          </cell>
          <cell r="AL8143">
            <v>1371.1</v>
          </cell>
          <cell r="AM8143">
            <v>671.53</v>
          </cell>
        </row>
        <row r="8144">
          <cell r="A8144">
            <v>306748</v>
          </cell>
          <cell r="B8144" t="str">
            <v>30.06.2010</v>
          </cell>
          <cell r="D8144">
            <v>6</v>
          </cell>
          <cell r="E8144" t="str">
            <v>Desktop Hardware</v>
          </cell>
          <cell r="G8144" t="str">
            <v>6PCS</v>
          </cell>
          <cell r="H8144" t="str">
            <v>Personal Computers</v>
          </cell>
          <cell r="I8144">
            <v>0</v>
          </cell>
          <cell r="J8144" t="str">
            <v>PC; Dell Optiplex GX980</v>
          </cell>
          <cell r="K8144" t="str">
            <v>PC</v>
          </cell>
          <cell r="L8144" t="str">
            <v>Dell Optiplex GX980</v>
          </cell>
          <cell r="O8144">
            <v>306748</v>
          </cell>
          <cell r="P8144" t="str">
            <v>1KKG52S</v>
          </cell>
          <cell r="Q8144">
            <v>32000</v>
          </cell>
          <cell r="R8144" t="str">
            <v>D0906</v>
          </cell>
          <cell r="S8144" t="str">
            <v>DZ00912</v>
          </cell>
          <cell r="T8144" t="str">
            <v>N5ED3</v>
          </cell>
          <cell r="U8144" t="str">
            <v>Sydney, 5 Eden Park, lvl 3</v>
          </cell>
          <cell r="V8144" t="str">
            <v>11.10.2011</v>
          </cell>
          <cell r="W8144" t="str">
            <v>SCAN12</v>
          </cell>
          <cell r="AA8144" t="str">
            <v>PSYS</v>
          </cell>
          <cell r="AB8144" t="str">
            <v>IT Services Group</v>
          </cell>
          <cell r="AD8144" t="str">
            <v>NSW</v>
          </cell>
          <cell r="AE8144">
            <v>4</v>
          </cell>
          <cell r="AG8144">
            <v>1</v>
          </cell>
          <cell r="AH8144">
            <v>1</v>
          </cell>
          <cell r="AI8144">
            <v>2</v>
          </cell>
          <cell r="AJ8144">
            <v>11</v>
          </cell>
          <cell r="AL8144">
            <v>1371.1</v>
          </cell>
          <cell r="AM8144">
            <v>671.53</v>
          </cell>
        </row>
        <row r="8145">
          <cell r="A8145">
            <v>306749</v>
          </cell>
          <cell r="B8145" t="str">
            <v>30.06.2010</v>
          </cell>
          <cell r="D8145">
            <v>6</v>
          </cell>
          <cell r="E8145" t="str">
            <v>Desktop Hardware</v>
          </cell>
          <cell r="G8145" t="str">
            <v>6PCS</v>
          </cell>
          <cell r="H8145" t="str">
            <v>Personal Computers</v>
          </cell>
          <cell r="I8145">
            <v>0</v>
          </cell>
          <cell r="J8145" t="str">
            <v>PC; Dell Optiplex GX980</v>
          </cell>
          <cell r="K8145" t="str">
            <v>PC</v>
          </cell>
          <cell r="L8145" t="str">
            <v>Dell Optiplex GX980</v>
          </cell>
          <cell r="O8145">
            <v>306749</v>
          </cell>
          <cell r="P8145" t="str">
            <v>JGKG52S</v>
          </cell>
          <cell r="Q8145">
            <v>32000</v>
          </cell>
          <cell r="R8145" t="str">
            <v>D0906</v>
          </cell>
          <cell r="S8145" t="str">
            <v>DZ00912</v>
          </cell>
          <cell r="T8145" t="str">
            <v>N5ED3</v>
          </cell>
          <cell r="U8145" t="str">
            <v>Sydney, 5 Eden Park, lvl 3</v>
          </cell>
          <cell r="V8145" t="str">
            <v>11.10.2011</v>
          </cell>
          <cell r="W8145" t="str">
            <v>SCAN12</v>
          </cell>
          <cell r="AA8145" t="str">
            <v>PSYS</v>
          </cell>
          <cell r="AB8145" t="str">
            <v>IT Services Group</v>
          </cell>
          <cell r="AD8145" t="str">
            <v>NSW</v>
          </cell>
          <cell r="AE8145">
            <v>4</v>
          </cell>
          <cell r="AG8145">
            <v>1</v>
          </cell>
          <cell r="AH8145">
            <v>1</v>
          </cell>
          <cell r="AI8145">
            <v>2</v>
          </cell>
          <cell r="AJ8145">
            <v>11</v>
          </cell>
          <cell r="AL8145">
            <v>1371.1</v>
          </cell>
          <cell r="AM8145">
            <v>671.53</v>
          </cell>
        </row>
        <row r="8146">
          <cell r="A8146">
            <v>306750</v>
          </cell>
          <cell r="B8146" t="str">
            <v>30.06.2010</v>
          </cell>
          <cell r="D8146">
            <v>6</v>
          </cell>
          <cell r="E8146" t="str">
            <v>Desktop Hardware</v>
          </cell>
          <cell r="G8146" t="str">
            <v>6PCS</v>
          </cell>
          <cell r="H8146" t="str">
            <v>Personal Computers</v>
          </cell>
          <cell r="I8146">
            <v>0</v>
          </cell>
          <cell r="J8146" t="str">
            <v>PC; Dell Optiplex GX980</v>
          </cell>
          <cell r="K8146" t="str">
            <v>PC</v>
          </cell>
          <cell r="L8146" t="str">
            <v>Dell Optiplex GX980</v>
          </cell>
          <cell r="O8146">
            <v>306750</v>
          </cell>
          <cell r="P8146" t="str">
            <v>3DLG52S</v>
          </cell>
          <cell r="Q8146">
            <v>32000</v>
          </cell>
          <cell r="R8146" t="str">
            <v>D0906</v>
          </cell>
          <cell r="S8146" t="str">
            <v>DZ00912</v>
          </cell>
          <cell r="T8146" t="str">
            <v>C50MA11</v>
          </cell>
          <cell r="U8146" t="str">
            <v>Canberra, 50 Marcus Clarke St, Lvl 11</v>
          </cell>
          <cell r="V8146" t="str">
            <v>25.10.2011</v>
          </cell>
          <cell r="W8146" t="str">
            <v>UPD12</v>
          </cell>
          <cell r="AA8146" t="str">
            <v>PSYS</v>
          </cell>
          <cell r="AB8146" t="str">
            <v>IT Services Group</v>
          </cell>
          <cell r="AD8146" t="str">
            <v>ACT</v>
          </cell>
          <cell r="AE8146">
            <v>4</v>
          </cell>
          <cell r="AG8146">
            <v>1</v>
          </cell>
          <cell r="AH8146">
            <v>1</v>
          </cell>
          <cell r="AI8146">
            <v>2</v>
          </cell>
          <cell r="AJ8146">
            <v>11</v>
          </cell>
          <cell r="AL8146">
            <v>1371.1</v>
          </cell>
          <cell r="AM8146">
            <v>671.53</v>
          </cell>
        </row>
        <row r="8147">
          <cell r="A8147">
            <v>306751</v>
          </cell>
          <cell r="B8147" t="str">
            <v>30.06.2010</v>
          </cell>
          <cell r="D8147">
            <v>6</v>
          </cell>
          <cell r="E8147" t="str">
            <v>Desktop Hardware</v>
          </cell>
          <cell r="G8147" t="str">
            <v>6PCS</v>
          </cell>
          <cell r="H8147" t="str">
            <v>Personal Computers</v>
          </cell>
          <cell r="I8147">
            <v>0</v>
          </cell>
          <cell r="J8147" t="str">
            <v>PC; Dell Optiplex GX980</v>
          </cell>
          <cell r="K8147" t="str">
            <v>PC</v>
          </cell>
          <cell r="L8147" t="str">
            <v>Dell Optiplex GX980</v>
          </cell>
          <cell r="O8147">
            <v>306751</v>
          </cell>
          <cell r="P8147" t="str">
            <v>6DLG52S</v>
          </cell>
          <cell r="Q8147">
            <v>32000</v>
          </cell>
          <cell r="R8147" t="str">
            <v>D0906</v>
          </cell>
          <cell r="S8147" t="str">
            <v>DZ00912</v>
          </cell>
          <cell r="T8147" t="str">
            <v>C16MT5</v>
          </cell>
          <cell r="U8147" t="str">
            <v>Canberra, 16 Mort Street, lvl 5</v>
          </cell>
          <cell r="V8147" t="str">
            <v>09.11.2011</v>
          </cell>
          <cell r="W8147" t="str">
            <v>SCAN12</v>
          </cell>
          <cell r="AA8147" t="str">
            <v>PSYS</v>
          </cell>
          <cell r="AB8147" t="str">
            <v>IT Services Group</v>
          </cell>
          <cell r="AD8147" t="str">
            <v>ACT</v>
          </cell>
          <cell r="AE8147">
            <v>4</v>
          </cell>
          <cell r="AG8147">
            <v>1</v>
          </cell>
          <cell r="AH8147">
            <v>1</v>
          </cell>
          <cell r="AI8147">
            <v>2</v>
          </cell>
          <cell r="AJ8147">
            <v>11</v>
          </cell>
          <cell r="AL8147">
            <v>1371.1</v>
          </cell>
          <cell r="AM8147">
            <v>671.53</v>
          </cell>
        </row>
        <row r="8148">
          <cell r="A8148">
            <v>306752</v>
          </cell>
          <cell r="B8148" t="str">
            <v>30.06.2010</v>
          </cell>
          <cell r="D8148">
            <v>6</v>
          </cell>
          <cell r="E8148" t="str">
            <v>Desktop Hardware</v>
          </cell>
          <cell r="G8148" t="str">
            <v>6PCS</v>
          </cell>
          <cell r="H8148" t="str">
            <v>Personal Computers</v>
          </cell>
          <cell r="I8148">
            <v>0</v>
          </cell>
          <cell r="J8148" t="str">
            <v>PC; Dell Optiplex GX980</v>
          </cell>
          <cell r="K8148" t="str">
            <v>PC</v>
          </cell>
          <cell r="L8148" t="str">
            <v>Dell Optiplex GX980</v>
          </cell>
          <cell r="O8148">
            <v>306752</v>
          </cell>
          <cell r="P8148" t="str">
            <v>4DLG52S</v>
          </cell>
          <cell r="Q8148">
            <v>32000</v>
          </cell>
          <cell r="R8148" t="str">
            <v>D0906</v>
          </cell>
          <cell r="S8148" t="str">
            <v>DZ00912</v>
          </cell>
          <cell r="T8148" t="str">
            <v>C50MA5</v>
          </cell>
          <cell r="U8148" t="str">
            <v>Canberra, 50 Marcus Clarke St, Lvl 5</v>
          </cell>
          <cell r="V8148" t="str">
            <v>24.10.2011</v>
          </cell>
          <cell r="W8148" t="str">
            <v>SCAN12</v>
          </cell>
          <cell r="AA8148" t="str">
            <v>PSYS</v>
          </cell>
          <cell r="AB8148" t="str">
            <v>IT Services Group</v>
          </cell>
          <cell r="AD8148" t="str">
            <v>ACT</v>
          </cell>
          <cell r="AE8148">
            <v>4</v>
          </cell>
          <cell r="AG8148">
            <v>1</v>
          </cell>
          <cell r="AH8148">
            <v>1</v>
          </cell>
          <cell r="AI8148">
            <v>2</v>
          </cell>
          <cell r="AJ8148">
            <v>11</v>
          </cell>
          <cell r="AL8148">
            <v>1371.1</v>
          </cell>
          <cell r="AM8148">
            <v>671.53</v>
          </cell>
        </row>
        <row r="8149">
          <cell r="A8149">
            <v>306753</v>
          </cell>
          <cell r="B8149" t="str">
            <v>30.06.2010</v>
          </cell>
          <cell r="D8149">
            <v>6</v>
          </cell>
          <cell r="E8149" t="str">
            <v>Desktop Hardware</v>
          </cell>
          <cell r="G8149" t="str">
            <v>6PCS</v>
          </cell>
          <cell r="H8149" t="str">
            <v>Personal Computers</v>
          </cell>
          <cell r="I8149">
            <v>0</v>
          </cell>
          <cell r="J8149" t="str">
            <v>PC; Dell Optiplex GX980</v>
          </cell>
          <cell r="K8149" t="str">
            <v>PC</v>
          </cell>
          <cell r="L8149" t="str">
            <v>Dell Optiplex GX980</v>
          </cell>
          <cell r="O8149">
            <v>306753</v>
          </cell>
          <cell r="P8149" t="str">
            <v>BDLG52S</v>
          </cell>
          <cell r="Q8149">
            <v>32000</v>
          </cell>
          <cell r="R8149" t="str">
            <v>D0906</v>
          </cell>
          <cell r="S8149" t="str">
            <v>DZ00912</v>
          </cell>
          <cell r="T8149" t="str">
            <v>C50MA5</v>
          </cell>
          <cell r="U8149" t="str">
            <v>Canberra, 50 Marcus Clarke St, Lvl 5</v>
          </cell>
          <cell r="V8149" t="str">
            <v>24.10.2011</v>
          </cell>
          <cell r="W8149" t="str">
            <v>SCAN12</v>
          </cell>
          <cell r="AA8149" t="str">
            <v>PSYS</v>
          </cell>
          <cell r="AB8149" t="str">
            <v>IT Services Group</v>
          </cell>
          <cell r="AD8149" t="str">
            <v>ACT</v>
          </cell>
          <cell r="AE8149">
            <v>4</v>
          </cell>
          <cell r="AG8149">
            <v>1</v>
          </cell>
          <cell r="AH8149">
            <v>1</v>
          </cell>
          <cell r="AI8149">
            <v>2</v>
          </cell>
          <cell r="AJ8149">
            <v>11</v>
          </cell>
          <cell r="AL8149">
            <v>1371.1</v>
          </cell>
          <cell r="AM8149">
            <v>671.53</v>
          </cell>
        </row>
        <row r="8150">
          <cell r="A8150">
            <v>306754</v>
          </cell>
          <cell r="B8150" t="str">
            <v>30.06.2010</v>
          </cell>
          <cell r="D8150">
            <v>6</v>
          </cell>
          <cell r="E8150" t="str">
            <v>Desktop Hardware</v>
          </cell>
          <cell r="G8150" t="str">
            <v>6PCS</v>
          </cell>
          <cell r="H8150" t="str">
            <v>Personal Computers</v>
          </cell>
          <cell r="I8150">
            <v>0</v>
          </cell>
          <cell r="J8150" t="str">
            <v>PC; Dell Optiplex GX980</v>
          </cell>
          <cell r="K8150" t="str">
            <v>PC</v>
          </cell>
          <cell r="L8150" t="str">
            <v>Dell Optiplex GX980</v>
          </cell>
          <cell r="O8150">
            <v>306754</v>
          </cell>
          <cell r="P8150" t="str">
            <v>9DLG52S</v>
          </cell>
          <cell r="Q8150">
            <v>32000</v>
          </cell>
          <cell r="R8150" t="str">
            <v>D0906</v>
          </cell>
          <cell r="S8150" t="str">
            <v>DZ00912</v>
          </cell>
          <cell r="T8150" t="str">
            <v>C16MT5</v>
          </cell>
          <cell r="U8150" t="str">
            <v>Canberra, 16 Mort Street, lvl 5</v>
          </cell>
          <cell r="V8150" t="str">
            <v>09.11.2011</v>
          </cell>
          <cell r="W8150" t="str">
            <v>SCAN12</v>
          </cell>
          <cell r="AA8150" t="str">
            <v>PSYS</v>
          </cell>
          <cell r="AB8150" t="str">
            <v>IT Services Group</v>
          </cell>
          <cell r="AD8150" t="str">
            <v>ACT</v>
          </cell>
          <cell r="AE8150">
            <v>4</v>
          </cell>
          <cell r="AG8150">
            <v>1</v>
          </cell>
          <cell r="AH8150">
            <v>1</v>
          </cell>
          <cell r="AI8150">
            <v>2</v>
          </cell>
          <cell r="AJ8150">
            <v>11</v>
          </cell>
          <cell r="AL8150">
            <v>1371.1</v>
          </cell>
          <cell r="AM8150">
            <v>671.53</v>
          </cell>
        </row>
        <row r="8151">
          <cell r="A8151">
            <v>306755</v>
          </cell>
          <cell r="B8151" t="str">
            <v>30.06.2010</v>
          </cell>
          <cell r="D8151">
            <v>6</v>
          </cell>
          <cell r="E8151" t="str">
            <v>Desktop Hardware</v>
          </cell>
          <cell r="G8151" t="str">
            <v>6PCS</v>
          </cell>
          <cell r="H8151" t="str">
            <v>Personal Computers</v>
          </cell>
          <cell r="I8151">
            <v>0</v>
          </cell>
          <cell r="J8151" t="str">
            <v>PC; Dell Optiplex GX980</v>
          </cell>
          <cell r="K8151" t="str">
            <v>PC</v>
          </cell>
          <cell r="L8151" t="str">
            <v>Dell Optiplex GX980</v>
          </cell>
          <cell r="O8151">
            <v>306755</v>
          </cell>
          <cell r="P8151" t="str">
            <v>BFLG52S</v>
          </cell>
          <cell r="Q8151">
            <v>32000</v>
          </cell>
          <cell r="R8151" t="str">
            <v>D0906</v>
          </cell>
          <cell r="S8151" t="str">
            <v>DZ00912</v>
          </cell>
          <cell r="T8151" t="str">
            <v>C16MT5</v>
          </cell>
          <cell r="U8151" t="str">
            <v>Canberra, 16 Mort Street, lvl 5</v>
          </cell>
          <cell r="V8151" t="str">
            <v>09.11.2011</v>
          </cell>
          <cell r="W8151" t="str">
            <v>MAN12</v>
          </cell>
          <cell r="AA8151" t="str">
            <v>PSYS</v>
          </cell>
          <cell r="AB8151" t="str">
            <v>IT Services Group</v>
          </cell>
          <cell r="AD8151" t="str">
            <v>ACT</v>
          </cell>
          <cell r="AE8151">
            <v>4</v>
          </cell>
          <cell r="AG8151">
            <v>1</v>
          </cell>
          <cell r="AH8151">
            <v>1</v>
          </cell>
          <cell r="AI8151">
            <v>2</v>
          </cell>
          <cell r="AJ8151">
            <v>11</v>
          </cell>
          <cell r="AL8151">
            <v>1371.1</v>
          </cell>
          <cell r="AM8151">
            <v>671.53</v>
          </cell>
        </row>
        <row r="8152">
          <cell r="A8152">
            <v>306756</v>
          </cell>
          <cell r="B8152" t="str">
            <v>30.06.2010</v>
          </cell>
          <cell r="D8152">
            <v>6</v>
          </cell>
          <cell r="E8152" t="str">
            <v>Desktop Hardware</v>
          </cell>
          <cell r="G8152" t="str">
            <v>6PCS</v>
          </cell>
          <cell r="H8152" t="str">
            <v>Personal Computers</v>
          </cell>
          <cell r="I8152">
            <v>0</v>
          </cell>
          <cell r="J8152" t="str">
            <v>PC; Dell Optiplex GX980</v>
          </cell>
          <cell r="K8152" t="str">
            <v>PC</v>
          </cell>
          <cell r="L8152" t="str">
            <v>Dell Optiplex GX980</v>
          </cell>
          <cell r="O8152">
            <v>306756</v>
          </cell>
          <cell r="P8152" t="str">
            <v>DFLG52S</v>
          </cell>
          <cell r="Q8152">
            <v>32000</v>
          </cell>
          <cell r="R8152" t="str">
            <v>D0906</v>
          </cell>
          <cell r="S8152" t="str">
            <v>DZ00912</v>
          </cell>
          <cell r="T8152" t="str">
            <v>C50MA5</v>
          </cell>
          <cell r="U8152" t="str">
            <v>Canberra, 50 Marcus Clarke St, Lvl 5</v>
          </cell>
          <cell r="V8152" t="str">
            <v>24.10.2011</v>
          </cell>
          <cell r="W8152" t="str">
            <v>SCAN12</v>
          </cell>
          <cell r="AA8152" t="str">
            <v>PSYS</v>
          </cell>
          <cell r="AB8152" t="str">
            <v>IT Services Group</v>
          </cell>
          <cell r="AD8152" t="str">
            <v>ACT</v>
          </cell>
          <cell r="AE8152">
            <v>4</v>
          </cell>
          <cell r="AG8152">
            <v>1</v>
          </cell>
          <cell r="AH8152">
            <v>1</v>
          </cell>
          <cell r="AI8152">
            <v>2</v>
          </cell>
          <cell r="AJ8152">
            <v>11</v>
          </cell>
          <cell r="AL8152">
            <v>1371.1</v>
          </cell>
          <cell r="AM8152">
            <v>671.53</v>
          </cell>
        </row>
        <row r="8153">
          <cell r="A8153">
            <v>306757</v>
          </cell>
          <cell r="B8153" t="str">
            <v>30.06.2010</v>
          </cell>
          <cell r="D8153">
            <v>6</v>
          </cell>
          <cell r="E8153" t="str">
            <v>Desktop Hardware</v>
          </cell>
          <cell r="G8153" t="str">
            <v>6PCS</v>
          </cell>
          <cell r="H8153" t="str">
            <v>Personal Computers</v>
          </cell>
          <cell r="I8153">
            <v>0</v>
          </cell>
          <cell r="J8153" t="str">
            <v>PC; Dell Optiplex GX980</v>
          </cell>
          <cell r="K8153" t="str">
            <v>PC</v>
          </cell>
          <cell r="L8153" t="str">
            <v>Dell Optiplex GX980</v>
          </cell>
          <cell r="O8153">
            <v>306757</v>
          </cell>
          <cell r="P8153" t="str">
            <v>4GLG52S</v>
          </cell>
          <cell r="Q8153">
            <v>32000</v>
          </cell>
          <cell r="R8153" t="str">
            <v>D0906</v>
          </cell>
          <cell r="S8153" t="str">
            <v>DZ00912</v>
          </cell>
          <cell r="T8153" t="str">
            <v>C50MA5</v>
          </cell>
          <cell r="U8153" t="str">
            <v>Canberra, 50 Marcus Clarke St, Lvl 5</v>
          </cell>
          <cell r="V8153" t="str">
            <v>24.10.2011</v>
          </cell>
          <cell r="W8153" t="str">
            <v>SCAN12</v>
          </cell>
          <cell r="AA8153" t="str">
            <v>PSYS</v>
          </cell>
          <cell r="AB8153" t="str">
            <v>IT Services Group</v>
          </cell>
          <cell r="AD8153" t="str">
            <v>ACT</v>
          </cell>
          <cell r="AE8153">
            <v>4</v>
          </cell>
          <cell r="AG8153">
            <v>1</v>
          </cell>
          <cell r="AH8153">
            <v>1</v>
          </cell>
          <cell r="AI8153">
            <v>2</v>
          </cell>
          <cell r="AJ8153">
            <v>11</v>
          </cell>
          <cell r="AL8153">
            <v>1371.1</v>
          </cell>
          <cell r="AM8153">
            <v>671.53</v>
          </cell>
        </row>
        <row r="8154">
          <cell r="A8154">
            <v>306758</v>
          </cell>
          <cell r="B8154" t="str">
            <v>30.06.2010</v>
          </cell>
          <cell r="D8154">
            <v>6</v>
          </cell>
          <cell r="E8154" t="str">
            <v>Desktop Hardware</v>
          </cell>
          <cell r="G8154" t="str">
            <v>6PCS</v>
          </cell>
          <cell r="H8154" t="str">
            <v>Personal Computers</v>
          </cell>
          <cell r="I8154">
            <v>0</v>
          </cell>
          <cell r="J8154" t="str">
            <v>PC; Dell Optiplex GX980</v>
          </cell>
          <cell r="K8154" t="str">
            <v>PC</v>
          </cell>
          <cell r="L8154" t="str">
            <v>Dell Optiplex GX980</v>
          </cell>
          <cell r="O8154">
            <v>306758</v>
          </cell>
          <cell r="P8154" t="str">
            <v>5DLG52S</v>
          </cell>
          <cell r="Q8154">
            <v>32000</v>
          </cell>
          <cell r="R8154" t="str">
            <v>D0906</v>
          </cell>
          <cell r="S8154" t="str">
            <v>DZ00912</v>
          </cell>
          <cell r="T8154" t="str">
            <v>C148CW4</v>
          </cell>
          <cell r="U8154" t="str">
            <v>Canberra, 148 City Walk, lvl 4</v>
          </cell>
          <cell r="V8154" t="str">
            <v>28.10.2011</v>
          </cell>
          <cell r="W8154" t="str">
            <v>SCAN12</v>
          </cell>
          <cell r="AA8154" t="str">
            <v>PSYS</v>
          </cell>
          <cell r="AB8154" t="str">
            <v>IT Services Group</v>
          </cell>
          <cell r="AD8154" t="str">
            <v>ACT</v>
          </cell>
          <cell r="AE8154">
            <v>4</v>
          </cell>
          <cell r="AG8154">
            <v>1</v>
          </cell>
          <cell r="AH8154">
            <v>1</v>
          </cell>
          <cell r="AI8154">
            <v>2</v>
          </cell>
          <cell r="AJ8154">
            <v>11</v>
          </cell>
          <cell r="AL8154">
            <v>1371.1</v>
          </cell>
          <cell r="AM8154">
            <v>671.53</v>
          </cell>
        </row>
        <row r="8155">
          <cell r="A8155">
            <v>306759</v>
          </cell>
          <cell r="B8155" t="str">
            <v>30.06.2010</v>
          </cell>
          <cell r="D8155">
            <v>6</v>
          </cell>
          <cell r="E8155" t="str">
            <v>Desktop Hardware</v>
          </cell>
          <cell r="G8155" t="str">
            <v>6PCS</v>
          </cell>
          <cell r="H8155" t="str">
            <v>Personal Computers</v>
          </cell>
          <cell r="I8155">
            <v>0</v>
          </cell>
          <cell r="J8155" t="str">
            <v>PC; Dell Optiplex GX980</v>
          </cell>
          <cell r="K8155" t="str">
            <v>PC</v>
          </cell>
          <cell r="L8155" t="str">
            <v>Dell Optiplex GX980</v>
          </cell>
          <cell r="O8155">
            <v>306759</v>
          </cell>
          <cell r="P8155" t="str">
            <v>2DLG52S</v>
          </cell>
          <cell r="Q8155">
            <v>32000</v>
          </cell>
          <cell r="R8155" t="str">
            <v>D0906</v>
          </cell>
          <cell r="S8155" t="str">
            <v>DZ00912</v>
          </cell>
          <cell r="T8155" t="str">
            <v>C50MA5</v>
          </cell>
          <cell r="U8155" t="str">
            <v>Canberra, 50 Marcus Clarke St, Lvl 5</v>
          </cell>
          <cell r="V8155" t="str">
            <v>24.10.2011</v>
          </cell>
          <cell r="W8155" t="str">
            <v>SCAN12</v>
          </cell>
          <cell r="AA8155" t="str">
            <v>PSYS</v>
          </cell>
          <cell r="AB8155" t="str">
            <v>IT Services Group</v>
          </cell>
          <cell r="AD8155" t="str">
            <v>ACT</v>
          </cell>
          <cell r="AE8155">
            <v>4</v>
          </cell>
          <cell r="AG8155">
            <v>1</v>
          </cell>
          <cell r="AH8155">
            <v>1</v>
          </cell>
          <cell r="AI8155">
            <v>2</v>
          </cell>
          <cell r="AJ8155">
            <v>11</v>
          </cell>
          <cell r="AL8155">
            <v>1371.1</v>
          </cell>
          <cell r="AM8155">
            <v>671.53</v>
          </cell>
        </row>
        <row r="8156">
          <cell r="A8156">
            <v>306760</v>
          </cell>
          <cell r="B8156" t="str">
            <v>30.06.2010</v>
          </cell>
          <cell r="D8156">
            <v>6</v>
          </cell>
          <cell r="E8156" t="str">
            <v>Desktop Hardware</v>
          </cell>
          <cell r="G8156" t="str">
            <v>6PCS</v>
          </cell>
          <cell r="H8156" t="str">
            <v>Personal Computers</v>
          </cell>
          <cell r="I8156">
            <v>0</v>
          </cell>
          <cell r="J8156" t="str">
            <v>PC; Dell Optiplex GX980</v>
          </cell>
          <cell r="K8156" t="str">
            <v>PC</v>
          </cell>
          <cell r="L8156" t="str">
            <v>Dell Optiplex GX980</v>
          </cell>
          <cell r="O8156">
            <v>306760</v>
          </cell>
          <cell r="P8156" t="str">
            <v>CDLG52S</v>
          </cell>
          <cell r="Q8156">
            <v>32000</v>
          </cell>
          <cell r="R8156" t="str">
            <v>D0906</v>
          </cell>
          <cell r="S8156" t="str">
            <v>DZ00912</v>
          </cell>
          <cell r="T8156" t="str">
            <v>C50MA7</v>
          </cell>
          <cell r="U8156" t="str">
            <v>Canberra, 50 Marcus Clarke St, Lvl 7</v>
          </cell>
          <cell r="V8156" t="str">
            <v>25.10.2011</v>
          </cell>
          <cell r="W8156" t="str">
            <v>SCAN12</v>
          </cell>
          <cell r="AA8156" t="str">
            <v>PSYS</v>
          </cell>
          <cell r="AB8156" t="str">
            <v>IT Services Group</v>
          </cell>
          <cell r="AD8156" t="str">
            <v>ACT</v>
          </cell>
          <cell r="AE8156">
            <v>4</v>
          </cell>
          <cell r="AG8156">
            <v>1</v>
          </cell>
          <cell r="AH8156">
            <v>1</v>
          </cell>
          <cell r="AI8156">
            <v>2</v>
          </cell>
          <cell r="AJ8156">
            <v>11</v>
          </cell>
          <cell r="AL8156">
            <v>1371.1</v>
          </cell>
          <cell r="AM8156">
            <v>671.53</v>
          </cell>
        </row>
        <row r="8157">
          <cell r="A8157">
            <v>306761</v>
          </cell>
          <cell r="B8157" t="str">
            <v>30.06.2010</v>
          </cell>
          <cell r="D8157">
            <v>6</v>
          </cell>
          <cell r="E8157" t="str">
            <v>Desktop Hardware</v>
          </cell>
          <cell r="G8157" t="str">
            <v>6PCS</v>
          </cell>
          <cell r="H8157" t="str">
            <v>Personal Computers</v>
          </cell>
          <cell r="I8157">
            <v>0</v>
          </cell>
          <cell r="J8157" t="str">
            <v>PC; Dell Optiplex GX980</v>
          </cell>
          <cell r="K8157" t="str">
            <v>PC</v>
          </cell>
          <cell r="L8157" t="str">
            <v>Dell Optiplex GX980</v>
          </cell>
          <cell r="O8157">
            <v>306761</v>
          </cell>
          <cell r="P8157" t="str">
            <v>7DLG52S</v>
          </cell>
          <cell r="Q8157">
            <v>32000</v>
          </cell>
          <cell r="R8157" t="str">
            <v>D0906</v>
          </cell>
          <cell r="S8157" t="str">
            <v>DZ00912</v>
          </cell>
          <cell r="T8157" t="str">
            <v>C50MA5</v>
          </cell>
          <cell r="U8157" t="str">
            <v>Canberra, 50 Marcus Clarke St, Lvl 5</v>
          </cell>
          <cell r="V8157" t="str">
            <v>24.10.2011</v>
          </cell>
          <cell r="W8157" t="str">
            <v>SCAN12</v>
          </cell>
          <cell r="AA8157" t="str">
            <v>PSYS</v>
          </cell>
          <cell r="AB8157" t="str">
            <v>IT Services Group</v>
          </cell>
          <cell r="AD8157" t="str">
            <v>ACT</v>
          </cell>
          <cell r="AE8157">
            <v>4</v>
          </cell>
          <cell r="AG8157">
            <v>1</v>
          </cell>
          <cell r="AH8157">
            <v>1</v>
          </cell>
          <cell r="AI8157">
            <v>2</v>
          </cell>
          <cell r="AJ8157">
            <v>11</v>
          </cell>
          <cell r="AL8157">
            <v>1371.1</v>
          </cell>
          <cell r="AM8157">
            <v>671.53</v>
          </cell>
        </row>
        <row r="8158">
          <cell r="A8158">
            <v>306762</v>
          </cell>
          <cell r="B8158" t="str">
            <v>30.06.2010</v>
          </cell>
          <cell r="D8158">
            <v>6</v>
          </cell>
          <cell r="E8158" t="str">
            <v>Desktop Hardware</v>
          </cell>
          <cell r="G8158" t="str">
            <v>6PCS</v>
          </cell>
          <cell r="H8158" t="str">
            <v>Personal Computers</v>
          </cell>
          <cell r="I8158">
            <v>0</v>
          </cell>
          <cell r="J8158" t="str">
            <v>PC; Dell Optiplex GX980</v>
          </cell>
          <cell r="K8158" t="str">
            <v>PC</v>
          </cell>
          <cell r="L8158" t="str">
            <v>Dell Optiplex GX980</v>
          </cell>
          <cell r="O8158">
            <v>306762</v>
          </cell>
          <cell r="P8158" t="str">
            <v>JCLG52S</v>
          </cell>
          <cell r="Q8158">
            <v>32000</v>
          </cell>
          <cell r="R8158" t="str">
            <v>D0906</v>
          </cell>
          <cell r="S8158" t="str">
            <v>DZ00912</v>
          </cell>
          <cell r="T8158" t="str">
            <v>C50MA5</v>
          </cell>
          <cell r="U8158" t="str">
            <v>Canberra, 50 Marcus Clarke St, Lvl 5</v>
          </cell>
          <cell r="V8158" t="str">
            <v>24.10.2011</v>
          </cell>
          <cell r="W8158" t="str">
            <v>SCAN12</v>
          </cell>
          <cell r="AA8158" t="str">
            <v>PSYS</v>
          </cell>
          <cell r="AB8158" t="str">
            <v>IT Services Group</v>
          </cell>
          <cell r="AD8158" t="str">
            <v>ACT</v>
          </cell>
          <cell r="AE8158">
            <v>4</v>
          </cell>
          <cell r="AG8158">
            <v>1</v>
          </cell>
          <cell r="AH8158">
            <v>1</v>
          </cell>
          <cell r="AI8158">
            <v>2</v>
          </cell>
          <cell r="AJ8158">
            <v>11</v>
          </cell>
          <cell r="AL8158">
            <v>1371.1</v>
          </cell>
          <cell r="AM8158">
            <v>671.53</v>
          </cell>
        </row>
        <row r="8159">
          <cell r="A8159">
            <v>306763</v>
          </cell>
          <cell r="B8159" t="str">
            <v>30.06.2010</v>
          </cell>
          <cell r="D8159">
            <v>6</v>
          </cell>
          <cell r="E8159" t="str">
            <v>Desktop Hardware</v>
          </cell>
          <cell r="G8159" t="str">
            <v>6PCS</v>
          </cell>
          <cell r="H8159" t="str">
            <v>Personal Computers</v>
          </cell>
          <cell r="I8159">
            <v>0</v>
          </cell>
          <cell r="J8159" t="str">
            <v>PC; Dell Optiplex GX980</v>
          </cell>
          <cell r="K8159" t="str">
            <v>PC</v>
          </cell>
          <cell r="L8159" t="str">
            <v>Dell Optiplex GX980</v>
          </cell>
          <cell r="O8159">
            <v>306763</v>
          </cell>
          <cell r="P8159" t="str">
            <v>JDLG52S</v>
          </cell>
          <cell r="Q8159">
            <v>32000</v>
          </cell>
          <cell r="R8159" t="str">
            <v>D0906</v>
          </cell>
          <cell r="S8159" t="str">
            <v>DZ00912</v>
          </cell>
          <cell r="T8159" t="str">
            <v>C50MA8</v>
          </cell>
          <cell r="U8159" t="str">
            <v>Canberra, 50 Marcus Clarke St, Lvl 8</v>
          </cell>
          <cell r="V8159" t="str">
            <v>25.10.2011</v>
          </cell>
          <cell r="W8159" t="str">
            <v>SCAN12</v>
          </cell>
          <cell r="AA8159" t="str">
            <v>PSYS</v>
          </cell>
          <cell r="AB8159" t="str">
            <v>IT Services Group</v>
          </cell>
          <cell r="AD8159" t="str">
            <v>ACT</v>
          </cell>
          <cell r="AE8159">
            <v>4</v>
          </cell>
          <cell r="AG8159">
            <v>1</v>
          </cell>
          <cell r="AH8159">
            <v>1</v>
          </cell>
          <cell r="AI8159">
            <v>2</v>
          </cell>
          <cell r="AJ8159">
            <v>11</v>
          </cell>
          <cell r="AL8159">
            <v>1371.1</v>
          </cell>
          <cell r="AM8159">
            <v>671.53</v>
          </cell>
        </row>
        <row r="8160">
          <cell r="A8160">
            <v>306764</v>
          </cell>
          <cell r="B8160" t="str">
            <v>30.06.2010</v>
          </cell>
          <cell r="D8160">
            <v>6</v>
          </cell>
          <cell r="E8160" t="str">
            <v>Desktop Hardware</v>
          </cell>
          <cell r="G8160" t="str">
            <v>6PCS</v>
          </cell>
          <cell r="H8160" t="str">
            <v>Personal Computers</v>
          </cell>
          <cell r="I8160">
            <v>0</v>
          </cell>
          <cell r="J8160" t="str">
            <v>PC; Dell Optiplex GX980</v>
          </cell>
          <cell r="K8160" t="str">
            <v>PC</v>
          </cell>
          <cell r="L8160" t="str">
            <v>Dell Optiplex GX980</v>
          </cell>
          <cell r="O8160">
            <v>306764</v>
          </cell>
          <cell r="P8160" t="str">
            <v>8GLG52S</v>
          </cell>
          <cell r="Q8160">
            <v>32000</v>
          </cell>
          <cell r="R8160" t="str">
            <v>D0906</v>
          </cell>
          <cell r="S8160" t="str">
            <v>DZ00912</v>
          </cell>
          <cell r="T8160" t="str">
            <v>C50MA8</v>
          </cell>
          <cell r="U8160" t="str">
            <v>Canberra, 50 Marcus Clarke St, Lvl 8</v>
          </cell>
          <cell r="V8160" t="str">
            <v>25.10.2011</v>
          </cell>
          <cell r="W8160" t="str">
            <v>SCAN12</v>
          </cell>
          <cell r="AA8160" t="str">
            <v>PSYS</v>
          </cell>
          <cell r="AB8160" t="str">
            <v>IT Services Group</v>
          </cell>
          <cell r="AD8160" t="str">
            <v>ACT</v>
          </cell>
          <cell r="AE8160">
            <v>4</v>
          </cell>
          <cell r="AG8160">
            <v>1</v>
          </cell>
          <cell r="AH8160">
            <v>1</v>
          </cell>
          <cell r="AI8160">
            <v>2</v>
          </cell>
          <cell r="AJ8160">
            <v>11</v>
          </cell>
          <cell r="AL8160">
            <v>1371.1</v>
          </cell>
          <cell r="AM8160">
            <v>671.53</v>
          </cell>
        </row>
        <row r="8161">
          <cell r="A8161">
            <v>306765</v>
          </cell>
          <cell r="B8161" t="str">
            <v>30.06.2010</v>
          </cell>
          <cell r="D8161">
            <v>6</v>
          </cell>
          <cell r="E8161" t="str">
            <v>Desktop Hardware</v>
          </cell>
          <cell r="G8161" t="str">
            <v>6PCS</v>
          </cell>
          <cell r="H8161" t="str">
            <v>Personal Computers</v>
          </cell>
          <cell r="I8161">
            <v>0</v>
          </cell>
          <cell r="J8161" t="str">
            <v>PC; Dell Optiplex GX980</v>
          </cell>
          <cell r="K8161" t="str">
            <v>PC</v>
          </cell>
          <cell r="L8161" t="str">
            <v>Dell Optiplex GX980</v>
          </cell>
          <cell r="O8161">
            <v>306765</v>
          </cell>
          <cell r="P8161" t="str">
            <v>1FLG52S</v>
          </cell>
          <cell r="Q8161">
            <v>32000</v>
          </cell>
          <cell r="R8161" t="str">
            <v>D0906</v>
          </cell>
          <cell r="S8161" t="str">
            <v>DZ00912</v>
          </cell>
          <cell r="T8161" t="str">
            <v>C50MA10</v>
          </cell>
          <cell r="U8161" t="str">
            <v>Canberra, 50 Marcus Clarke St, Lvl 10</v>
          </cell>
          <cell r="V8161" t="str">
            <v>25.10.2011</v>
          </cell>
          <cell r="W8161" t="str">
            <v>SCAN12</v>
          </cell>
          <cell r="AA8161" t="str">
            <v>PSYS</v>
          </cell>
          <cell r="AB8161" t="str">
            <v>IT Services Group</v>
          </cell>
          <cell r="AD8161" t="str">
            <v>ACT</v>
          </cell>
          <cell r="AE8161">
            <v>4</v>
          </cell>
          <cell r="AG8161">
            <v>1</v>
          </cell>
          <cell r="AH8161">
            <v>1</v>
          </cell>
          <cell r="AI8161">
            <v>2</v>
          </cell>
          <cell r="AJ8161">
            <v>11</v>
          </cell>
          <cell r="AL8161">
            <v>1371.1</v>
          </cell>
          <cell r="AM8161">
            <v>671.53</v>
          </cell>
        </row>
        <row r="8162">
          <cell r="A8162">
            <v>306766</v>
          </cell>
          <cell r="B8162" t="str">
            <v>30.06.2010</v>
          </cell>
          <cell r="D8162">
            <v>6</v>
          </cell>
          <cell r="E8162" t="str">
            <v>Desktop Hardware</v>
          </cell>
          <cell r="G8162" t="str">
            <v>6PCS</v>
          </cell>
          <cell r="H8162" t="str">
            <v>Personal Computers</v>
          </cell>
          <cell r="I8162">
            <v>0</v>
          </cell>
          <cell r="J8162" t="str">
            <v>PC; Dell Optiplex GX980</v>
          </cell>
          <cell r="K8162" t="str">
            <v>PC</v>
          </cell>
          <cell r="L8162" t="str">
            <v>Dell Optiplex GX980</v>
          </cell>
          <cell r="O8162">
            <v>306766</v>
          </cell>
          <cell r="P8162" t="str">
            <v>2FLG52S</v>
          </cell>
          <cell r="Q8162">
            <v>32000</v>
          </cell>
          <cell r="R8162" t="str">
            <v>D0906</v>
          </cell>
          <cell r="S8162" t="str">
            <v>DZ00912</v>
          </cell>
          <cell r="T8162" t="str">
            <v>C16MT5</v>
          </cell>
          <cell r="U8162" t="str">
            <v>Canberra, 16 Mort Street, lvl 5</v>
          </cell>
          <cell r="V8162" t="str">
            <v>09.11.2011</v>
          </cell>
          <cell r="W8162" t="str">
            <v>SCAN12</v>
          </cell>
          <cell r="AA8162" t="str">
            <v>PSYS</v>
          </cell>
          <cell r="AB8162" t="str">
            <v>IT Services Group</v>
          </cell>
          <cell r="AD8162" t="str">
            <v>ACT</v>
          </cell>
          <cell r="AE8162">
            <v>4</v>
          </cell>
          <cell r="AG8162">
            <v>1</v>
          </cell>
          <cell r="AH8162">
            <v>1</v>
          </cell>
          <cell r="AI8162">
            <v>2</v>
          </cell>
          <cell r="AJ8162">
            <v>11</v>
          </cell>
          <cell r="AL8162">
            <v>1371.1</v>
          </cell>
          <cell r="AM8162">
            <v>671.53</v>
          </cell>
        </row>
        <row r="8163">
          <cell r="A8163">
            <v>306767</v>
          </cell>
          <cell r="B8163" t="str">
            <v>30.06.2010</v>
          </cell>
          <cell r="D8163">
            <v>6</v>
          </cell>
          <cell r="E8163" t="str">
            <v>Desktop Hardware</v>
          </cell>
          <cell r="G8163" t="str">
            <v>6PCS</v>
          </cell>
          <cell r="H8163" t="str">
            <v>Personal Computers</v>
          </cell>
          <cell r="I8163">
            <v>0</v>
          </cell>
          <cell r="J8163" t="str">
            <v>PC; Dell Optiplex GX980</v>
          </cell>
          <cell r="K8163" t="str">
            <v>PC</v>
          </cell>
          <cell r="L8163" t="str">
            <v>Dell Optiplex GX980</v>
          </cell>
          <cell r="O8163">
            <v>306767</v>
          </cell>
          <cell r="P8163" t="str">
            <v>7GLG52S</v>
          </cell>
          <cell r="Q8163">
            <v>32000</v>
          </cell>
          <cell r="R8163" t="str">
            <v>D0906</v>
          </cell>
          <cell r="S8163" t="str">
            <v>DZ00912</v>
          </cell>
          <cell r="T8163" t="str">
            <v>C50MA8</v>
          </cell>
          <cell r="U8163" t="str">
            <v>Canberra, 50 Marcus Clarke St, Lvl 8</v>
          </cell>
          <cell r="V8163" t="str">
            <v>25.10.2011</v>
          </cell>
          <cell r="W8163" t="str">
            <v>SCAN12</v>
          </cell>
          <cell r="AA8163" t="str">
            <v>PSYS</v>
          </cell>
          <cell r="AB8163" t="str">
            <v>IT Services Group</v>
          </cell>
          <cell r="AD8163" t="str">
            <v>ACT</v>
          </cell>
          <cell r="AE8163">
            <v>4</v>
          </cell>
          <cell r="AG8163">
            <v>1</v>
          </cell>
          <cell r="AH8163">
            <v>1</v>
          </cell>
          <cell r="AI8163">
            <v>2</v>
          </cell>
          <cell r="AJ8163">
            <v>11</v>
          </cell>
          <cell r="AL8163">
            <v>1371.1</v>
          </cell>
          <cell r="AM8163">
            <v>671.53</v>
          </cell>
        </row>
        <row r="8164">
          <cell r="A8164">
            <v>306768</v>
          </cell>
          <cell r="B8164" t="str">
            <v>30.06.2010</v>
          </cell>
          <cell r="D8164">
            <v>6</v>
          </cell>
          <cell r="E8164" t="str">
            <v>Desktop Hardware</v>
          </cell>
          <cell r="G8164" t="str">
            <v>6PCS</v>
          </cell>
          <cell r="H8164" t="str">
            <v>Personal Computers</v>
          </cell>
          <cell r="I8164">
            <v>0</v>
          </cell>
          <cell r="J8164" t="str">
            <v>PC; Dell Optiplex GX980</v>
          </cell>
          <cell r="K8164" t="str">
            <v>PC</v>
          </cell>
          <cell r="L8164" t="str">
            <v>Dell Optiplex GX980</v>
          </cell>
          <cell r="O8164">
            <v>306768</v>
          </cell>
          <cell r="P8164" t="str">
            <v>2HLG52S</v>
          </cell>
          <cell r="Q8164">
            <v>32000</v>
          </cell>
          <cell r="R8164" t="str">
            <v>D0906</v>
          </cell>
          <cell r="S8164" t="str">
            <v>DZ00912</v>
          </cell>
          <cell r="T8164" t="str">
            <v>C50MA8</v>
          </cell>
          <cell r="U8164" t="str">
            <v>Canberra, 50 Marcus Clarke St, Lvl 8</v>
          </cell>
          <cell r="V8164" t="str">
            <v>25.10.2011</v>
          </cell>
          <cell r="W8164" t="str">
            <v>SCAN12</v>
          </cell>
          <cell r="AA8164" t="str">
            <v>PSYS</v>
          </cell>
          <cell r="AB8164" t="str">
            <v>IT Services Group</v>
          </cell>
          <cell r="AD8164" t="str">
            <v>ACT</v>
          </cell>
          <cell r="AE8164">
            <v>4</v>
          </cell>
          <cell r="AG8164">
            <v>1</v>
          </cell>
          <cell r="AH8164">
            <v>1</v>
          </cell>
          <cell r="AI8164">
            <v>2</v>
          </cell>
          <cell r="AJ8164">
            <v>11</v>
          </cell>
          <cell r="AL8164">
            <v>1371.1</v>
          </cell>
          <cell r="AM8164">
            <v>671.53</v>
          </cell>
        </row>
        <row r="8165">
          <cell r="A8165">
            <v>306769</v>
          </cell>
          <cell r="B8165" t="str">
            <v>30.06.2010</v>
          </cell>
          <cell r="D8165">
            <v>6</v>
          </cell>
          <cell r="E8165" t="str">
            <v>Desktop Hardware</v>
          </cell>
          <cell r="G8165" t="str">
            <v>6PCS</v>
          </cell>
          <cell r="H8165" t="str">
            <v>Personal Computers</v>
          </cell>
          <cell r="I8165">
            <v>0</v>
          </cell>
          <cell r="J8165" t="str">
            <v>PC; Dell Optiplex GX980</v>
          </cell>
          <cell r="K8165" t="str">
            <v>PC</v>
          </cell>
          <cell r="L8165" t="str">
            <v>Dell Optiplex GX980</v>
          </cell>
          <cell r="O8165">
            <v>306769</v>
          </cell>
          <cell r="P8165" t="str">
            <v>4FLG52S</v>
          </cell>
          <cell r="Q8165">
            <v>32000</v>
          </cell>
          <cell r="R8165" t="str">
            <v>D0906</v>
          </cell>
          <cell r="S8165" t="str">
            <v>DZ00912</v>
          </cell>
          <cell r="T8165" t="str">
            <v>C50MA5</v>
          </cell>
          <cell r="U8165" t="str">
            <v>Canberra, 50 Marcus Clarke St, Lvl 5</v>
          </cell>
          <cell r="V8165" t="str">
            <v>24.10.2011</v>
          </cell>
          <cell r="W8165" t="str">
            <v>SCAN12</v>
          </cell>
          <cell r="AA8165" t="str">
            <v>PSYS</v>
          </cell>
          <cell r="AB8165" t="str">
            <v>IT Services Group</v>
          </cell>
          <cell r="AD8165" t="str">
            <v>ACT</v>
          </cell>
          <cell r="AE8165">
            <v>4</v>
          </cell>
          <cell r="AG8165">
            <v>1</v>
          </cell>
          <cell r="AH8165">
            <v>1</v>
          </cell>
          <cell r="AI8165">
            <v>2</v>
          </cell>
          <cell r="AJ8165">
            <v>11</v>
          </cell>
          <cell r="AL8165">
            <v>1371.1</v>
          </cell>
          <cell r="AM8165">
            <v>671.53</v>
          </cell>
        </row>
        <row r="8166">
          <cell r="A8166">
            <v>306770</v>
          </cell>
          <cell r="B8166" t="str">
            <v>30.06.2010</v>
          </cell>
          <cell r="D8166">
            <v>6</v>
          </cell>
          <cell r="E8166" t="str">
            <v>Desktop Hardware</v>
          </cell>
          <cell r="G8166" t="str">
            <v>6PCS</v>
          </cell>
          <cell r="H8166" t="str">
            <v>Personal Computers</v>
          </cell>
          <cell r="I8166">
            <v>0</v>
          </cell>
          <cell r="J8166" t="str">
            <v>PC; Dell Optiplex GX980</v>
          </cell>
          <cell r="K8166" t="str">
            <v>PC</v>
          </cell>
          <cell r="L8166" t="str">
            <v>Dell Optiplex GX980</v>
          </cell>
          <cell r="O8166">
            <v>306770</v>
          </cell>
          <cell r="P8166" t="str">
            <v>8FLG52S</v>
          </cell>
          <cell r="Q8166">
            <v>32000</v>
          </cell>
          <cell r="R8166" t="str">
            <v>D0906</v>
          </cell>
          <cell r="S8166" t="str">
            <v>DZ00912</v>
          </cell>
          <cell r="T8166" t="str">
            <v>C50MA8</v>
          </cell>
          <cell r="U8166" t="str">
            <v>Canberra, 50 Marcus Clarke St, Lvl 8</v>
          </cell>
          <cell r="V8166" t="str">
            <v>25.10.2011</v>
          </cell>
          <cell r="W8166" t="str">
            <v>SCAN12</v>
          </cell>
          <cell r="AA8166" t="str">
            <v>PSYS</v>
          </cell>
          <cell r="AB8166" t="str">
            <v>IT Services Group</v>
          </cell>
          <cell r="AD8166" t="str">
            <v>ACT</v>
          </cell>
          <cell r="AE8166">
            <v>4</v>
          </cell>
          <cell r="AG8166">
            <v>1</v>
          </cell>
          <cell r="AH8166">
            <v>1</v>
          </cell>
          <cell r="AI8166">
            <v>2</v>
          </cell>
          <cell r="AJ8166">
            <v>11</v>
          </cell>
          <cell r="AL8166">
            <v>1371.1</v>
          </cell>
          <cell r="AM8166">
            <v>671.53</v>
          </cell>
        </row>
        <row r="8167">
          <cell r="A8167">
            <v>306771</v>
          </cell>
          <cell r="B8167" t="str">
            <v>30.06.2010</v>
          </cell>
          <cell r="D8167">
            <v>6</v>
          </cell>
          <cell r="E8167" t="str">
            <v>Desktop Hardware</v>
          </cell>
          <cell r="G8167" t="str">
            <v>6PCS</v>
          </cell>
          <cell r="H8167" t="str">
            <v>Personal Computers</v>
          </cell>
          <cell r="I8167">
            <v>0</v>
          </cell>
          <cell r="J8167" t="str">
            <v>PC; Dell Optiplex GX980</v>
          </cell>
          <cell r="K8167" t="str">
            <v>PC</v>
          </cell>
          <cell r="L8167" t="str">
            <v>Dell Optiplex GX980</v>
          </cell>
          <cell r="O8167">
            <v>306771</v>
          </cell>
          <cell r="P8167" t="str">
            <v>9FLG52S</v>
          </cell>
          <cell r="Q8167">
            <v>32000</v>
          </cell>
          <cell r="R8167" t="str">
            <v>D0906</v>
          </cell>
          <cell r="S8167" t="str">
            <v>DZ00912</v>
          </cell>
          <cell r="T8167" t="str">
            <v>C50MA5</v>
          </cell>
          <cell r="U8167" t="str">
            <v>Canberra, 50 Marcus Clarke St, Lvl 5</v>
          </cell>
          <cell r="V8167" t="str">
            <v>24.10.2011</v>
          </cell>
          <cell r="W8167" t="str">
            <v>SCAN12</v>
          </cell>
          <cell r="AA8167" t="str">
            <v>PSYS</v>
          </cell>
          <cell r="AB8167" t="str">
            <v>IT Services Group</v>
          </cell>
          <cell r="AD8167" t="str">
            <v>ACT</v>
          </cell>
          <cell r="AE8167">
            <v>4</v>
          </cell>
          <cell r="AG8167">
            <v>1</v>
          </cell>
          <cell r="AH8167">
            <v>1</v>
          </cell>
          <cell r="AI8167">
            <v>2</v>
          </cell>
          <cell r="AJ8167">
            <v>11</v>
          </cell>
          <cell r="AL8167">
            <v>1371.1</v>
          </cell>
          <cell r="AM8167">
            <v>671.53</v>
          </cell>
        </row>
        <row r="8168">
          <cell r="A8168">
            <v>306772</v>
          </cell>
          <cell r="B8168" t="str">
            <v>30.06.2010</v>
          </cell>
          <cell r="D8168">
            <v>6</v>
          </cell>
          <cell r="E8168" t="str">
            <v>Desktop Hardware</v>
          </cell>
          <cell r="G8168" t="str">
            <v>6PCS</v>
          </cell>
          <cell r="H8168" t="str">
            <v>Personal Computers</v>
          </cell>
          <cell r="I8168">
            <v>0</v>
          </cell>
          <cell r="J8168" t="str">
            <v>PC; Dell Optiplex GX980</v>
          </cell>
          <cell r="K8168" t="str">
            <v>PC</v>
          </cell>
          <cell r="L8168" t="str">
            <v>Dell Optiplex GX980</v>
          </cell>
          <cell r="O8168">
            <v>306772</v>
          </cell>
          <cell r="P8168" t="str">
            <v>JGLG52S</v>
          </cell>
          <cell r="Q8168">
            <v>32000</v>
          </cell>
          <cell r="R8168" t="str">
            <v>D0906</v>
          </cell>
          <cell r="S8168" t="str">
            <v>DZ00912</v>
          </cell>
          <cell r="T8168" t="str">
            <v>C50MA5</v>
          </cell>
          <cell r="U8168" t="str">
            <v>Canberra, 50 Marcus Clarke St, Lvl 5</v>
          </cell>
          <cell r="V8168" t="str">
            <v>24.10.2011</v>
          </cell>
          <cell r="W8168" t="str">
            <v>SCAN12</v>
          </cell>
          <cell r="AA8168" t="str">
            <v>PSYS</v>
          </cell>
          <cell r="AB8168" t="str">
            <v>IT Services Group</v>
          </cell>
          <cell r="AD8168" t="str">
            <v>ACT</v>
          </cell>
          <cell r="AE8168">
            <v>4</v>
          </cell>
          <cell r="AG8168">
            <v>1</v>
          </cell>
          <cell r="AH8168">
            <v>1</v>
          </cell>
          <cell r="AI8168">
            <v>2</v>
          </cell>
          <cell r="AJ8168">
            <v>11</v>
          </cell>
          <cell r="AL8168">
            <v>1371.1</v>
          </cell>
          <cell r="AM8168">
            <v>671.53</v>
          </cell>
        </row>
        <row r="8169">
          <cell r="A8169">
            <v>306773</v>
          </cell>
          <cell r="B8169" t="str">
            <v>30.06.2010</v>
          </cell>
          <cell r="D8169">
            <v>6</v>
          </cell>
          <cell r="E8169" t="str">
            <v>Desktop Hardware</v>
          </cell>
          <cell r="G8169" t="str">
            <v>6PCS</v>
          </cell>
          <cell r="H8169" t="str">
            <v>Personal Computers</v>
          </cell>
          <cell r="I8169">
            <v>0</v>
          </cell>
          <cell r="J8169" t="str">
            <v>PC; Dell Optiplex GX980</v>
          </cell>
          <cell r="K8169" t="str">
            <v>PC</v>
          </cell>
          <cell r="L8169" t="str">
            <v>Dell Optiplex GX980</v>
          </cell>
          <cell r="O8169">
            <v>306773</v>
          </cell>
          <cell r="P8169" t="str">
            <v>FDLG52S</v>
          </cell>
          <cell r="Q8169">
            <v>32000</v>
          </cell>
          <cell r="R8169" t="str">
            <v>D1286</v>
          </cell>
          <cell r="S8169" t="str">
            <v>DZ00912</v>
          </cell>
          <cell r="T8169" t="str">
            <v>Q215AD11</v>
          </cell>
          <cell r="U8169" t="str">
            <v>Brisbane, 215 Adelaide St, lvl 11</v>
          </cell>
          <cell r="V8169" t="str">
            <v>11.10.2011</v>
          </cell>
          <cell r="W8169" t="str">
            <v>UPD12</v>
          </cell>
          <cell r="AA8169" t="str">
            <v>PSYS</v>
          </cell>
          <cell r="AB8169" t="str">
            <v>IT Services Group</v>
          </cell>
          <cell r="AD8169" t="str">
            <v>QLD</v>
          </cell>
          <cell r="AE8169">
            <v>4</v>
          </cell>
          <cell r="AG8169">
            <v>1</v>
          </cell>
          <cell r="AH8169">
            <v>1</v>
          </cell>
          <cell r="AI8169">
            <v>2</v>
          </cell>
          <cell r="AJ8169">
            <v>11</v>
          </cell>
          <cell r="AL8169">
            <v>1371.1</v>
          </cell>
          <cell r="AM8169">
            <v>671.53</v>
          </cell>
        </row>
        <row r="8170">
          <cell r="A8170">
            <v>306774</v>
          </cell>
          <cell r="B8170" t="str">
            <v>30.06.2010</v>
          </cell>
          <cell r="D8170">
            <v>6</v>
          </cell>
          <cell r="E8170" t="str">
            <v>Desktop Hardware</v>
          </cell>
          <cell r="G8170" t="str">
            <v>6PCS</v>
          </cell>
          <cell r="H8170" t="str">
            <v>Personal Computers</v>
          </cell>
          <cell r="I8170">
            <v>0</v>
          </cell>
          <cell r="J8170" t="str">
            <v>PC; Dell Optiplex GX980</v>
          </cell>
          <cell r="K8170" t="str">
            <v>PC</v>
          </cell>
          <cell r="L8170" t="str">
            <v>Dell Optiplex GX980</v>
          </cell>
          <cell r="O8170">
            <v>306774</v>
          </cell>
          <cell r="P8170" t="str">
            <v>9GLG52S</v>
          </cell>
          <cell r="Q8170">
            <v>32000</v>
          </cell>
          <cell r="R8170" t="str">
            <v>D0906</v>
          </cell>
          <cell r="S8170" t="str">
            <v>DZ00912</v>
          </cell>
          <cell r="T8170" t="str">
            <v>C50MA8</v>
          </cell>
          <cell r="U8170" t="str">
            <v>Canberra, 50 Marcus Clarke St, Lvl 8</v>
          </cell>
          <cell r="V8170" t="str">
            <v>25.10.2011</v>
          </cell>
          <cell r="W8170" t="str">
            <v>SCAN12</v>
          </cell>
          <cell r="AA8170" t="str">
            <v>PSYS</v>
          </cell>
          <cell r="AB8170" t="str">
            <v>IT Services Group</v>
          </cell>
          <cell r="AD8170" t="str">
            <v>ACT</v>
          </cell>
          <cell r="AE8170">
            <v>4</v>
          </cell>
          <cell r="AG8170">
            <v>1</v>
          </cell>
          <cell r="AH8170">
            <v>1</v>
          </cell>
          <cell r="AI8170">
            <v>2</v>
          </cell>
          <cell r="AJ8170">
            <v>11</v>
          </cell>
          <cell r="AL8170">
            <v>1371.1</v>
          </cell>
          <cell r="AM8170">
            <v>671.53</v>
          </cell>
        </row>
        <row r="8171">
          <cell r="A8171">
            <v>306775</v>
          </cell>
          <cell r="B8171" t="str">
            <v>30.06.2010</v>
          </cell>
          <cell r="D8171">
            <v>6</v>
          </cell>
          <cell r="E8171" t="str">
            <v>Desktop Hardware</v>
          </cell>
          <cell r="G8171" t="str">
            <v>6PCS</v>
          </cell>
          <cell r="H8171" t="str">
            <v>Personal Computers</v>
          </cell>
          <cell r="I8171">
            <v>0</v>
          </cell>
          <cell r="J8171" t="str">
            <v>PC; Dell Optiplex GX980</v>
          </cell>
          <cell r="K8171" t="str">
            <v>PC</v>
          </cell>
          <cell r="L8171" t="str">
            <v>Dell Optiplex GX980</v>
          </cell>
          <cell r="O8171">
            <v>306775</v>
          </cell>
          <cell r="P8171" t="str">
            <v>6GLG52S</v>
          </cell>
          <cell r="Q8171">
            <v>32000</v>
          </cell>
          <cell r="R8171" t="str">
            <v>D0906</v>
          </cell>
          <cell r="S8171" t="str">
            <v>DZ00912</v>
          </cell>
          <cell r="T8171" t="str">
            <v>C50MA2</v>
          </cell>
          <cell r="U8171" t="str">
            <v>Canberra, 50 Marcus Clarke St, Lvl 2</v>
          </cell>
          <cell r="V8171" t="str">
            <v>24.10.2011</v>
          </cell>
          <cell r="W8171" t="str">
            <v>SCAN12</v>
          </cell>
          <cell r="AA8171" t="str">
            <v>PSYS</v>
          </cell>
          <cell r="AB8171" t="str">
            <v>IT Services Group</v>
          </cell>
          <cell r="AD8171" t="str">
            <v>ACT</v>
          </cell>
          <cell r="AE8171">
            <v>4</v>
          </cell>
          <cell r="AG8171">
            <v>1</v>
          </cell>
          <cell r="AH8171">
            <v>1</v>
          </cell>
          <cell r="AI8171">
            <v>2</v>
          </cell>
          <cell r="AJ8171">
            <v>11</v>
          </cell>
          <cell r="AL8171">
            <v>1371.1</v>
          </cell>
          <cell r="AM8171">
            <v>671.53</v>
          </cell>
        </row>
        <row r="8172">
          <cell r="A8172">
            <v>306776</v>
          </cell>
          <cell r="B8172" t="str">
            <v>30.06.2010</v>
          </cell>
          <cell r="D8172">
            <v>6</v>
          </cell>
          <cell r="E8172" t="str">
            <v>Desktop Hardware</v>
          </cell>
          <cell r="G8172" t="str">
            <v>6PCS</v>
          </cell>
          <cell r="H8172" t="str">
            <v>Personal Computers</v>
          </cell>
          <cell r="I8172">
            <v>0</v>
          </cell>
          <cell r="J8172" t="str">
            <v>PC; Dell Optiplex GX980</v>
          </cell>
          <cell r="K8172" t="str">
            <v>PC</v>
          </cell>
          <cell r="L8172" t="str">
            <v>Dell Optiplex GX980</v>
          </cell>
          <cell r="O8172">
            <v>306776</v>
          </cell>
          <cell r="P8172" t="str">
            <v>DDLG52S</v>
          </cell>
          <cell r="Q8172">
            <v>32000</v>
          </cell>
          <cell r="R8172" t="str">
            <v>D0906</v>
          </cell>
          <cell r="S8172" t="str">
            <v>DZ00912</v>
          </cell>
          <cell r="T8172" t="str">
            <v>C50MA7</v>
          </cell>
          <cell r="U8172" t="str">
            <v>Canberra, 50 Marcus Clarke St, Lvl 7</v>
          </cell>
          <cell r="V8172" t="str">
            <v>25.10.2011</v>
          </cell>
          <cell r="W8172" t="str">
            <v>SCAN12</v>
          </cell>
          <cell r="AA8172" t="str">
            <v>PSYS</v>
          </cell>
          <cell r="AB8172" t="str">
            <v>IT Services Group</v>
          </cell>
          <cell r="AD8172" t="str">
            <v>ACT</v>
          </cell>
          <cell r="AE8172">
            <v>4</v>
          </cell>
          <cell r="AG8172">
            <v>1</v>
          </cell>
          <cell r="AH8172">
            <v>1</v>
          </cell>
          <cell r="AI8172">
            <v>2</v>
          </cell>
          <cell r="AJ8172">
            <v>11</v>
          </cell>
          <cell r="AL8172">
            <v>1371.1</v>
          </cell>
          <cell r="AM8172">
            <v>671.53</v>
          </cell>
        </row>
        <row r="8173">
          <cell r="A8173">
            <v>306777</v>
          </cell>
          <cell r="B8173" t="str">
            <v>30.06.2010</v>
          </cell>
          <cell r="D8173">
            <v>6</v>
          </cell>
          <cell r="E8173" t="str">
            <v>Desktop Hardware</v>
          </cell>
          <cell r="G8173" t="str">
            <v>6PCS</v>
          </cell>
          <cell r="H8173" t="str">
            <v>Personal Computers</v>
          </cell>
          <cell r="I8173">
            <v>0</v>
          </cell>
          <cell r="J8173" t="str">
            <v>PC; Dell Optiplex GX980</v>
          </cell>
          <cell r="K8173" t="str">
            <v>PC</v>
          </cell>
          <cell r="L8173" t="str">
            <v>Dell Optiplex GX980</v>
          </cell>
          <cell r="O8173">
            <v>306777</v>
          </cell>
          <cell r="P8173" t="str">
            <v>2GLG52S</v>
          </cell>
          <cell r="Q8173">
            <v>32000</v>
          </cell>
          <cell r="R8173" t="str">
            <v>D0906</v>
          </cell>
          <cell r="S8173" t="str">
            <v>DZ00912</v>
          </cell>
          <cell r="T8173" t="str">
            <v>C50MA6</v>
          </cell>
          <cell r="U8173" t="str">
            <v>Canberra, 50 Marcus Clarke St, Lvl 6</v>
          </cell>
          <cell r="W8173" t="str">
            <v>MIS1</v>
          </cell>
          <cell r="AA8173" t="str">
            <v>PSYS</v>
          </cell>
          <cell r="AB8173" t="str">
            <v>IT Services Group</v>
          </cell>
          <cell r="AD8173" t="str">
            <v>ACT</v>
          </cell>
          <cell r="AE8173">
            <v>4</v>
          </cell>
          <cell r="AG8173">
            <v>1</v>
          </cell>
          <cell r="AH8173">
            <v>1</v>
          </cell>
          <cell r="AI8173">
            <v>2</v>
          </cell>
          <cell r="AJ8173">
            <v>11</v>
          </cell>
          <cell r="AL8173">
            <v>1371.1</v>
          </cell>
          <cell r="AM8173">
            <v>671.53</v>
          </cell>
        </row>
        <row r="8174">
          <cell r="A8174">
            <v>306778</v>
          </cell>
          <cell r="B8174" t="str">
            <v>30.06.2010</v>
          </cell>
          <cell r="D8174">
            <v>6</v>
          </cell>
          <cell r="E8174" t="str">
            <v>Desktop Hardware</v>
          </cell>
          <cell r="G8174" t="str">
            <v>6PCS</v>
          </cell>
          <cell r="H8174" t="str">
            <v>Personal Computers</v>
          </cell>
          <cell r="I8174">
            <v>0</v>
          </cell>
          <cell r="J8174" t="str">
            <v>PC; Dell Optiplex GX980</v>
          </cell>
          <cell r="K8174" t="str">
            <v>PC</v>
          </cell>
          <cell r="L8174" t="str">
            <v>Dell Optiplex GX980</v>
          </cell>
          <cell r="O8174">
            <v>306778</v>
          </cell>
          <cell r="P8174" t="str">
            <v>JFLG52S</v>
          </cell>
          <cell r="Q8174">
            <v>32000</v>
          </cell>
          <cell r="R8174" t="str">
            <v>D0906</v>
          </cell>
          <cell r="S8174" t="str">
            <v>DZ00912</v>
          </cell>
          <cell r="T8174" t="str">
            <v>C50MA10</v>
          </cell>
          <cell r="U8174" t="str">
            <v>Canberra, 50 Marcus Clarke St, Lvl 10</v>
          </cell>
          <cell r="V8174" t="str">
            <v>25.10.2011</v>
          </cell>
          <cell r="W8174" t="str">
            <v>SCAN12</v>
          </cell>
          <cell r="AA8174" t="str">
            <v>PSYS</v>
          </cell>
          <cell r="AB8174" t="str">
            <v>IT Services Group</v>
          </cell>
          <cell r="AD8174" t="str">
            <v>ACT</v>
          </cell>
          <cell r="AE8174">
            <v>4</v>
          </cell>
          <cell r="AG8174">
            <v>1</v>
          </cell>
          <cell r="AH8174">
            <v>1</v>
          </cell>
          <cell r="AI8174">
            <v>2</v>
          </cell>
          <cell r="AJ8174">
            <v>11</v>
          </cell>
          <cell r="AL8174">
            <v>1371.1</v>
          </cell>
          <cell r="AM8174">
            <v>671.53</v>
          </cell>
        </row>
        <row r="8175">
          <cell r="A8175">
            <v>306779</v>
          </cell>
          <cell r="B8175" t="str">
            <v>30.06.2010</v>
          </cell>
          <cell r="D8175">
            <v>6</v>
          </cell>
          <cell r="E8175" t="str">
            <v>Desktop Hardware</v>
          </cell>
          <cell r="G8175" t="str">
            <v>6PCS</v>
          </cell>
          <cell r="H8175" t="str">
            <v>Personal Computers</v>
          </cell>
          <cell r="I8175">
            <v>0</v>
          </cell>
          <cell r="J8175" t="str">
            <v>PC; Dell Optiplex GX980</v>
          </cell>
          <cell r="K8175" t="str">
            <v>PC</v>
          </cell>
          <cell r="L8175" t="str">
            <v>Dell Optiplex GX980</v>
          </cell>
          <cell r="O8175">
            <v>306779</v>
          </cell>
          <cell r="P8175" t="str">
            <v>GFLG52S</v>
          </cell>
          <cell r="Q8175">
            <v>32000</v>
          </cell>
          <cell r="R8175" t="str">
            <v>D0906</v>
          </cell>
          <cell r="S8175" t="str">
            <v>DZ00912</v>
          </cell>
          <cell r="T8175" t="str">
            <v>C50MA5</v>
          </cell>
          <cell r="U8175" t="str">
            <v>Canberra, 50 Marcus Clarke St, Lvl 5</v>
          </cell>
          <cell r="V8175" t="str">
            <v>24.10.2011</v>
          </cell>
          <cell r="W8175" t="str">
            <v>SCAN12</v>
          </cell>
          <cell r="AA8175" t="str">
            <v>PSYS</v>
          </cell>
          <cell r="AB8175" t="str">
            <v>IT Services Group</v>
          </cell>
          <cell r="AD8175" t="str">
            <v>ACT</v>
          </cell>
          <cell r="AE8175">
            <v>4</v>
          </cell>
          <cell r="AG8175">
            <v>1</v>
          </cell>
          <cell r="AH8175">
            <v>1</v>
          </cell>
          <cell r="AI8175">
            <v>2</v>
          </cell>
          <cell r="AJ8175">
            <v>11</v>
          </cell>
          <cell r="AL8175">
            <v>1371.1</v>
          </cell>
          <cell r="AM8175">
            <v>671.53</v>
          </cell>
        </row>
        <row r="8176">
          <cell r="A8176">
            <v>306780</v>
          </cell>
          <cell r="B8176" t="str">
            <v>30.06.2010</v>
          </cell>
          <cell r="D8176">
            <v>6</v>
          </cell>
          <cell r="E8176" t="str">
            <v>Desktop Hardware</v>
          </cell>
          <cell r="G8176" t="str">
            <v>6PCS</v>
          </cell>
          <cell r="H8176" t="str">
            <v>Personal Computers</v>
          </cell>
          <cell r="I8176">
            <v>0</v>
          </cell>
          <cell r="J8176" t="str">
            <v>PC; Dell Optiplex GX980</v>
          </cell>
          <cell r="K8176" t="str">
            <v>PC</v>
          </cell>
          <cell r="L8176" t="str">
            <v>Dell Optiplex GX980</v>
          </cell>
          <cell r="O8176">
            <v>306780</v>
          </cell>
          <cell r="P8176" t="str">
            <v>1GLG52S</v>
          </cell>
          <cell r="Q8176">
            <v>32000</v>
          </cell>
          <cell r="R8176" t="str">
            <v>D0906</v>
          </cell>
          <cell r="S8176" t="str">
            <v>DZ00912</v>
          </cell>
          <cell r="T8176" t="str">
            <v>C50MA7</v>
          </cell>
          <cell r="U8176" t="str">
            <v>Canberra, 50 Marcus Clarke St, Lvl 7</v>
          </cell>
          <cell r="V8176" t="str">
            <v>25.10.2011</v>
          </cell>
          <cell r="W8176" t="str">
            <v>SCAN12</v>
          </cell>
          <cell r="AA8176" t="str">
            <v>PSYS</v>
          </cell>
          <cell r="AB8176" t="str">
            <v>IT Services Group</v>
          </cell>
          <cell r="AD8176" t="str">
            <v>ACT</v>
          </cell>
          <cell r="AE8176">
            <v>4</v>
          </cell>
          <cell r="AG8176">
            <v>1</v>
          </cell>
          <cell r="AH8176">
            <v>1</v>
          </cell>
          <cell r="AI8176">
            <v>2</v>
          </cell>
          <cell r="AJ8176">
            <v>11</v>
          </cell>
          <cell r="AL8176">
            <v>1371.1</v>
          </cell>
          <cell r="AM8176">
            <v>671.53</v>
          </cell>
        </row>
        <row r="8177">
          <cell r="A8177">
            <v>306781</v>
          </cell>
          <cell r="B8177" t="str">
            <v>30.06.2010</v>
          </cell>
          <cell r="D8177">
            <v>6</v>
          </cell>
          <cell r="E8177" t="str">
            <v>Desktop Hardware</v>
          </cell>
          <cell r="G8177" t="str">
            <v>6PCS</v>
          </cell>
          <cell r="H8177" t="str">
            <v>Personal Computers</v>
          </cell>
          <cell r="I8177">
            <v>0</v>
          </cell>
          <cell r="J8177" t="str">
            <v>PC; Dell Optiplex GX980</v>
          </cell>
          <cell r="K8177" t="str">
            <v>PC</v>
          </cell>
          <cell r="L8177" t="str">
            <v>Dell Optiplex GX980</v>
          </cell>
          <cell r="O8177">
            <v>306781</v>
          </cell>
          <cell r="P8177" t="str">
            <v>GGLG52S</v>
          </cell>
          <cell r="Q8177">
            <v>32000</v>
          </cell>
          <cell r="R8177" t="str">
            <v>D0906</v>
          </cell>
          <cell r="S8177" t="str">
            <v>DZ00912</v>
          </cell>
          <cell r="T8177" t="str">
            <v>C50MA5</v>
          </cell>
          <cell r="U8177" t="str">
            <v>Canberra, 50 Marcus Clarke St, Lvl 5</v>
          </cell>
          <cell r="V8177" t="str">
            <v>24.10.2011</v>
          </cell>
          <cell r="W8177" t="str">
            <v>SCAN12</v>
          </cell>
          <cell r="AA8177" t="str">
            <v>PSYS</v>
          </cell>
          <cell r="AB8177" t="str">
            <v>IT Services Group</v>
          </cell>
          <cell r="AD8177" t="str">
            <v>ACT</v>
          </cell>
          <cell r="AE8177">
            <v>4</v>
          </cell>
          <cell r="AG8177">
            <v>1</v>
          </cell>
          <cell r="AH8177">
            <v>1</v>
          </cell>
          <cell r="AI8177">
            <v>2</v>
          </cell>
          <cell r="AJ8177">
            <v>11</v>
          </cell>
          <cell r="AL8177">
            <v>1371.1</v>
          </cell>
          <cell r="AM8177">
            <v>671.53</v>
          </cell>
        </row>
        <row r="8178">
          <cell r="A8178">
            <v>306782</v>
          </cell>
          <cell r="B8178" t="str">
            <v>30.06.2010</v>
          </cell>
          <cell r="D8178">
            <v>6</v>
          </cell>
          <cell r="E8178" t="str">
            <v>Desktop Hardware</v>
          </cell>
          <cell r="G8178" t="str">
            <v>6PCS</v>
          </cell>
          <cell r="H8178" t="str">
            <v>Personal Computers</v>
          </cell>
          <cell r="I8178">
            <v>0</v>
          </cell>
          <cell r="J8178" t="str">
            <v>PC; Dell Optiplex GX980</v>
          </cell>
          <cell r="K8178" t="str">
            <v>PC</v>
          </cell>
          <cell r="L8178" t="str">
            <v>Dell Optiplex GX980</v>
          </cell>
          <cell r="O8178">
            <v>306782</v>
          </cell>
          <cell r="P8178" t="str">
            <v>3FLG52S</v>
          </cell>
          <cell r="Q8178">
            <v>32000</v>
          </cell>
          <cell r="R8178" t="str">
            <v>D0906</v>
          </cell>
          <cell r="S8178" t="str">
            <v>DZ00912</v>
          </cell>
          <cell r="T8178" t="str">
            <v>C50MA5</v>
          </cell>
          <cell r="U8178" t="str">
            <v>Canberra, 50 Marcus Clarke St, Lvl 5</v>
          </cell>
          <cell r="V8178" t="str">
            <v>24.10.2011</v>
          </cell>
          <cell r="W8178" t="str">
            <v>UPD12</v>
          </cell>
          <cell r="AA8178" t="str">
            <v>PSYS</v>
          </cell>
          <cell r="AB8178" t="str">
            <v>IT Services Group</v>
          </cell>
          <cell r="AD8178" t="str">
            <v>ACT</v>
          </cell>
          <cell r="AE8178">
            <v>4</v>
          </cell>
          <cell r="AG8178">
            <v>1</v>
          </cell>
          <cell r="AH8178">
            <v>1</v>
          </cell>
          <cell r="AI8178">
            <v>2</v>
          </cell>
          <cell r="AJ8178">
            <v>11</v>
          </cell>
          <cell r="AL8178">
            <v>1371.1</v>
          </cell>
          <cell r="AM8178">
            <v>671.53</v>
          </cell>
        </row>
        <row r="8179">
          <cell r="A8179">
            <v>306783</v>
          </cell>
          <cell r="B8179" t="str">
            <v>30.06.2010</v>
          </cell>
          <cell r="D8179">
            <v>6</v>
          </cell>
          <cell r="E8179" t="str">
            <v>Desktop Hardware</v>
          </cell>
          <cell r="G8179" t="str">
            <v>6PCS</v>
          </cell>
          <cell r="H8179" t="str">
            <v>Personal Computers</v>
          </cell>
          <cell r="I8179">
            <v>0</v>
          </cell>
          <cell r="J8179" t="str">
            <v>PC; Dell Optiplex GX980</v>
          </cell>
          <cell r="K8179" t="str">
            <v>PC</v>
          </cell>
          <cell r="L8179" t="str">
            <v>Dell Optiplex GX980</v>
          </cell>
          <cell r="O8179">
            <v>306783</v>
          </cell>
          <cell r="P8179" t="str">
            <v>5GLG52S</v>
          </cell>
          <cell r="Q8179">
            <v>32000</v>
          </cell>
          <cell r="R8179" t="str">
            <v>D0906</v>
          </cell>
          <cell r="S8179" t="str">
            <v>DZ00912</v>
          </cell>
          <cell r="T8179" t="str">
            <v>C50MA8</v>
          </cell>
          <cell r="U8179" t="str">
            <v>Canberra, 50 Marcus Clarke St, Lvl 8</v>
          </cell>
          <cell r="V8179" t="str">
            <v>25.10.2011</v>
          </cell>
          <cell r="W8179" t="str">
            <v>SCAN12</v>
          </cell>
          <cell r="AA8179" t="str">
            <v>PSYS</v>
          </cell>
          <cell r="AB8179" t="str">
            <v>IT Services Group</v>
          </cell>
          <cell r="AD8179" t="str">
            <v>ACT</v>
          </cell>
          <cell r="AE8179">
            <v>4</v>
          </cell>
          <cell r="AG8179">
            <v>1</v>
          </cell>
          <cell r="AH8179">
            <v>1</v>
          </cell>
          <cell r="AI8179">
            <v>2</v>
          </cell>
          <cell r="AJ8179">
            <v>11</v>
          </cell>
          <cell r="AL8179">
            <v>1371.1</v>
          </cell>
          <cell r="AM8179">
            <v>671.53</v>
          </cell>
        </row>
        <row r="8180">
          <cell r="A8180">
            <v>306784</v>
          </cell>
          <cell r="B8180" t="str">
            <v>30.06.2010</v>
          </cell>
          <cell r="D8180">
            <v>6</v>
          </cell>
          <cell r="E8180" t="str">
            <v>Desktop Hardware</v>
          </cell>
          <cell r="G8180" t="str">
            <v>6PCS</v>
          </cell>
          <cell r="H8180" t="str">
            <v>Personal Computers</v>
          </cell>
          <cell r="I8180">
            <v>0</v>
          </cell>
          <cell r="J8180" t="str">
            <v>PC; Dell Optiplex GX980</v>
          </cell>
          <cell r="K8180" t="str">
            <v>PC</v>
          </cell>
          <cell r="L8180" t="str">
            <v>Dell Optiplex GX980</v>
          </cell>
          <cell r="O8180">
            <v>306784</v>
          </cell>
          <cell r="P8180" t="str">
            <v>5HLG52S</v>
          </cell>
          <cell r="Q8180">
            <v>32000</v>
          </cell>
          <cell r="R8180" t="str">
            <v>D0906</v>
          </cell>
          <cell r="S8180" t="str">
            <v>DZ00912</v>
          </cell>
          <cell r="T8180" t="str">
            <v>C16MT5</v>
          </cell>
          <cell r="U8180" t="str">
            <v>Canberra, 16 Mort Street, lvl 5</v>
          </cell>
          <cell r="V8180" t="str">
            <v>09.11.2011</v>
          </cell>
          <cell r="W8180" t="str">
            <v>SCAN12</v>
          </cell>
          <cell r="AA8180" t="str">
            <v>PSYS</v>
          </cell>
          <cell r="AB8180" t="str">
            <v>IT Services Group</v>
          </cell>
          <cell r="AD8180" t="str">
            <v>ACT</v>
          </cell>
          <cell r="AE8180">
            <v>4</v>
          </cell>
          <cell r="AG8180">
            <v>1</v>
          </cell>
          <cell r="AH8180">
            <v>1</v>
          </cell>
          <cell r="AI8180">
            <v>2</v>
          </cell>
          <cell r="AJ8180">
            <v>11</v>
          </cell>
          <cell r="AL8180">
            <v>1371.1</v>
          </cell>
          <cell r="AM8180">
            <v>671.53</v>
          </cell>
        </row>
        <row r="8181">
          <cell r="A8181">
            <v>306785</v>
          </cell>
          <cell r="B8181" t="str">
            <v>30.06.2010</v>
          </cell>
          <cell r="D8181">
            <v>6</v>
          </cell>
          <cell r="E8181" t="str">
            <v>Desktop Hardware</v>
          </cell>
          <cell r="G8181" t="str">
            <v>6PCS</v>
          </cell>
          <cell r="H8181" t="str">
            <v>Personal Computers</v>
          </cell>
          <cell r="I8181">
            <v>0</v>
          </cell>
          <cell r="J8181" t="str">
            <v>PC; Dell Optiplex GX980</v>
          </cell>
          <cell r="K8181" t="str">
            <v>PC</v>
          </cell>
          <cell r="L8181" t="str">
            <v>Dell Optiplex GX980</v>
          </cell>
          <cell r="O8181">
            <v>306785</v>
          </cell>
          <cell r="P8181" t="str">
            <v>HFLG52S</v>
          </cell>
          <cell r="Q8181">
            <v>32000</v>
          </cell>
          <cell r="R8181" t="str">
            <v>D0906</v>
          </cell>
          <cell r="S8181" t="str">
            <v>DZ00912</v>
          </cell>
          <cell r="T8181" t="str">
            <v>C50MA5</v>
          </cell>
          <cell r="U8181" t="str">
            <v>Canberra, 50 Marcus Clarke St, Lvl 5</v>
          </cell>
          <cell r="V8181" t="str">
            <v>24.10.2011</v>
          </cell>
          <cell r="W8181" t="str">
            <v>SCAN12</v>
          </cell>
          <cell r="AA8181" t="str">
            <v>PSYS</v>
          </cell>
          <cell r="AB8181" t="str">
            <v>IT Services Group</v>
          </cell>
          <cell r="AD8181" t="str">
            <v>ACT</v>
          </cell>
          <cell r="AE8181">
            <v>4</v>
          </cell>
          <cell r="AG8181">
            <v>1</v>
          </cell>
          <cell r="AH8181">
            <v>1</v>
          </cell>
          <cell r="AI8181">
            <v>2</v>
          </cell>
          <cell r="AJ8181">
            <v>11</v>
          </cell>
          <cell r="AL8181">
            <v>1371.1</v>
          </cell>
          <cell r="AM8181">
            <v>671.53</v>
          </cell>
        </row>
        <row r="8182">
          <cell r="A8182">
            <v>306786</v>
          </cell>
          <cell r="B8182" t="str">
            <v>30.06.2010</v>
          </cell>
          <cell r="D8182">
            <v>6</v>
          </cell>
          <cell r="E8182" t="str">
            <v>Desktop Hardware</v>
          </cell>
          <cell r="G8182" t="str">
            <v>6PCS</v>
          </cell>
          <cell r="H8182" t="str">
            <v>Personal Computers</v>
          </cell>
          <cell r="I8182">
            <v>0</v>
          </cell>
          <cell r="J8182" t="str">
            <v>PC; Dell Optiplex GX980</v>
          </cell>
          <cell r="K8182" t="str">
            <v>PC</v>
          </cell>
          <cell r="L8182" t="str">
            <v>Dell Optiplex GX980</v>
          </cell>
          <cell r="O8182">
            <v>306786</v>
          </cell>
          <cell r="P8182" t="str">
            <v>FFLG52S</v>
          </cell>
          <cell r="Q8182">
            <v>32000</v>
          </cell>
          <cell r="R8182" t="str">
            <v>D0906</v>
          </cell>
          <cell r="S8182" t="str">
            <v>DZ00912</v>
          </cell>
          <cell r="T8182" t="str">
            <v>C50MA7</v>
          </cell>
          <cell r="U8182" t="str">
            <v>Canberra, 50 Marcus Clarke St, Lvl 7</v>
          </cell>
          <cell r="V8182" t="str">
            <v>25.10.2011</v>
          </cell>
          <cell r="W8182" t="str">
            <v>SCAN12</v>
          </cell>
          <cell r="AA8182" t="str">
            <v>PSYS</v>
          </cell>
          <cell r="AB8182" t="str">
            <v>IT Services Group</v>
          </cell>
          <cell r="AD8182" t="str">
            <v>ACT</v>
          </cell>
          <cell r="AE8182">
            <v>4</v>
          </cell>
          <cell r="AG8182">
            <v>1</v>
          </cell>
          <cell r="AH8182">
            <v>1</v>
          </cell>
          <cell r="AI8182">
            <v>2</v>
          </cell>
          <cell r="AJ8182">
            <v>11</v>
          </cell>
          <cell r="AL8182">
            <v>1371.1</v>
          </cell>
          <cell r="AM8182">
            <v>671.53</v>
          </cell>
        </row>
        <row r="8183">
          <cell r="A8183">
            <v>306787</v>
          </cell>
          <cell r="B8183" t="str">
            <v>30.06.2010</v>
          </cell>
          <cell r="D8183">
            <v>6</v>
          </cell>
          <cell r="E8183" t="str">
            <v>Desktop Hardware</v>
          </cell>
          <cell r="G8183" t="str">
            <v>6PCS</v>
          </cell>
          <cell r="H8183" t="str">
            <v>Personal Computers</v>
          </cell>
          <cell r="I8183">
            <v>0</v>
          </cell>
          <cell r="J8183" t="str">
            <v>PC; Dell Optiplex GX980</v>
          </cell>
          <cell r="K8183" t="str">
            <v>PC</v>
          </cell>
          <cell r="L8183" t="str">
            <v>Dell Optiplex GX980</v>
          </cell>
          <cell r="O8183">
            <v>306787</v>
          </cell>
          <cell r="P8183" t="str">
            <v>4HLG52S</v>
          </cell>
          <cell r="Q8183">
            <v>32000</v>
          </cell>
          <cell r="R8183" t="str">
            <v>D0906</v>
          </cell>
          <cell r="S8183" t="str">
            <v>DZ00912</v>
          </cell>
          <cell r="T8183" t="str">
            <v>C50MA8</v>
          </cell>
          <cell r="U8183" t="str">
            <v>Canberra, 50 Marcus Clarke St, Lvl 8</v>
          </cell>
          <cell r="V8183" t="str">
            <v>25.10.2011</v>
          </cell>
          <cell r="W8183" t="str">
            <v>SCAN12</v>
          </cell>
          <cell r="AA8183" t="str">
            <v>PSYS</v>
          </cell>
          <cell r="AB8183" t="str">
            <v>IT Services Group</v>
          </cell>
          <cell r="AD8183" t="str">
            <v>ACT</v>
          </cell>
          <cell r="AE8183">
            <v>4</v>
          </cell>
          <cell r="AG8183">
            <v>1</v>
          </cell>
          <cell r="AH8183">
            <v>1</v>
          </cell>
          <cell r="AI8183">
            <v>2</v>
          </cell>
          <cell r="AJ8183">
            <v>11</v>
          </cell>
          <cell r="AL8183">
            <v>1371.1</v>
          </cell>
          <cell r="AM8183">
            <v>671.53</v>
          </cell>
        </row>
        <row r="8184">
          <cell r="A8184">
            <v>306788</v>
          </cell>
          <cell r="B8184" t="str">
            <v>30.06.2010</v>
          </cell>
          <cell r="D8184">
            <v>6</v>
          </cell>
          <cell r="E8184" t="str">
            <v>Desktop Hardware</v>
          </cell>
          <cell r="G8184" t="str">
            <v>6PCS</v>
          </cell>
          <cell r="H8184" t="str">
            <v>Personal Computers</v>
          </cell>
          <cell r="I8184">
            <v>0</v>
          </cell>
          <cell r="J8184" t="str">
            <v>PC; Dell Optiplex GX980</v>
          </cell>
          <cell r="K8184" t="str">
            <v>PC</v>
          </cell>
          <cell r="L8184" t="str">
            <v>Dell Optiplex GX980</v>
          </cell>
          <cell r="O8184">
            <v>306788</v>
          </cell>
          <cell r="P8184" t="str">
            <v>3HLG52S</v>
          </cell>
          <cell r="Q8184">
            <v>32000</v>
          </cell>
          <cell r="R8184" t="str">
            <v>D0906</v>
          </cell>
          <cell r="S8184" t="str">
            <v>DZ00912</v>
          </cell>
          <cell r="T8184" t="str">
            <v>C50MA7</v>
          </cell>
          <cell r="U8184" t="str">
            <v>Canberra, 50 Marcus Clarke St, Lvl 7</v>
          </cell>
          <cell r="V8184" t="str">
            <v>25.10.2011</v>
          </cell>
          <cell r="W8184" t="str">
            <v>SCAN12</v>
          </cell>
          <cell r="AA8184" t="str">
            <v>PSYS</v>
          </cell>
          <cell r="AB8184" t="str">
            <v>IT Services Group</v>
          </cell>
          <cell r="AD8184" t="str">
            <v>ACT</v>
          </cell>
          <cell r="AE8184">
            <v>4</v>
          </cell>
          <cell r="AG8184">
            <v>1</v>
          </cell>
          <cell r="AH8184">
            <v>1</v>
          </cell>
          <cell r="AI8184">
            <v>2</v>
          </cell>
          <cell r="AJ8184">
            <v>11</v>
          </cell>
          <cell r="AL8184">
            <v>1371.1</v>
          </cell>
          <cell r="AM8184">
            <v>671.53</v>
          </cell>
        </row>
        <row r="8185">
          <cell r="A8185">
            <v>306789</v>
          </cell>
          <cell r="B8185" t="str">
            <v>30.06.2010</v>
          </cell>
          <cell r="D8185">
            <v>6</v>
          </cell>
          <cell r="E8185" t="str">
            <v>Desktop Hardware</v>
          </cell>
          <cell r="G8185" t="str">
            <v>6PCS</v>
          </cell>
          <cell r="H8185" t="str">
            <v>Personal Computers</v>
          </cell>
          <cell r="I8185">
            <v>0</v>
          </cell>
          <cell r="J8185" t="str">
            <v>PC; Dell Optiplex GX980</v>
          </cell>
          <cell r="K8185" t="str">
            <v>PC</v>
          </cell>
          <cell r="L8185" t="str">
            <v>Dell Optiplex GX980</v>
          </cell>
          <cell r="O8185">
            <v>306789</v>
          </cell>
          <cell r="P8185" t="str">
            <v>6FLG52S</v>
          </cell>
          <cell r="Q8185">
            <v>32000</v>
          </cell>
          <cell r="R8185" t="str">
            <v>D0906</v>
          </cell>
          <cell r="S8185" t="str">
            <v>DZ00912</v>
          </cell>
          <cell r="T8185" t="str">
            <v>C16MT6</v>
          </cell>
          <cell r="U8185" t="str">
            <v>Canberra, 16 Mort Street, lvl 6</v>
          </cell>
          <cell r="V8185" t="str">
            <v>09.11.2011</v>
          </cell>
          <cell r="W8185" t="str">
            <v>SCAN12</v>
          </cell>
          <cell r="AA8185" t="str">
            <v>PSYS</v>
          </cell>
          <cell r="AB8185" t="str">
            <v>IT Services Group</v>
          </cell>
          <cell r="AD8185" t="str">
            <v>ACT</v>
          </cell>
          <cell r="AE8185">
            <v>4</v>
          </cell>
          <cell r="AG8185">
            <v>1</v>
          </cell>
          <cell r="AH8185">
            <v>1</v>
          </cell>
          <cell r="AI8185">
            <v>2</v>
          </cell>
          <cell r="AJ8185">
            <v>11</v>
          </cell>
          <cell r="AL8185">
            <v>1371.1</v>
          </cell>
          <cell r="AM8185">
            <v>671.53</v>
          </cell>
        </row>
        <row r="8186">
          <cell r="A8186">
            <v>306790</v>
          </cell>
          <cell r="B8186" t="str">
            <v>30.06.2010</v>
          </cell>
          <cell r="D8186">
            <v>6</v>
          </cell>
          <cell r="E8186" t="str">
            <v>Desktop Hardware</v>
          </cell>
          <cell r="G8186" t="str">
            <v>6PCS</v>
          </cell>
          <cell r="H8186" t="str">
            <v>Personal Computers</v>
          </cell>
          <cell r="I8186">
            <v>0</v>
          </cell>
          <cell r="J8186" t="str">
            <v>PC; Dell Optiplex GX980</v>
          </cell>
          <cell r="K8186" t="str">
            <v>PC</v>
          </cell>
          <cell r="L8186" t="str">
            <v>Dell Optiplex GX980</v>
          </cell>
          <cell r="O8186">
            <v>306790</v>
          </cell>
          <cell r="P8186" t="str">
            <v>HGLG52S</v>
          </cell>
          <cell r="Q8186">
            <v>32000</v>
          </cell>
          <cell r="R8186" t="str">
            <v>D0906</v>
          </cell>
          <cell r="S8186" t="str">
            <v>DZ00912</v>
          </cell>
          <cell r="T8186" t="str">
            <v>C50MA5</v>
          </cell>
          <cell r="U8186" t="str">
            <v>Canberra, 50 Marcus Clarke St, Lvl 5</v>
          </cell>
          <cell r="V8186" t="str">
            <v>24.10.2011</v>
          </cell>
          <cell r="W8186" t="str">
            <v>SCAN12</v>
          </cell>
          <cell r="AA8186" t="str">
            <v>PSYS</v>
          </cell>
          <cell r="AB8186" t="str">
            <v>IT Services Group</v>
          </cell>
          <cell r="AD8186" t="str">
            <v>ACT</v>
          </cell>
          <cell r="AE8186">
            <v>4</v>
          </cell>
          <cell r="AG8186">
            <v>1</v>
          </cell>
          <cell r="AH8186">
            <v>1</v>
          </cell>
          <cell r="AI8186">
            <v>2</v>
          </cell>
          <cell r="AJ8186">
            <v>11</v>
          </cell>
          <cell r="AL8186">
            <v>1371.1</v>
          </cell>
          <cell r="AM8186">
            <v>671.53</v>
          </cell>
        </row>
        <row r="8187">
          <cell r="A8187">
            <v>306791</v>
          </cell>
          <cell r="B8187" t="str">
            <v>30.06.2010</v>
          </cell>
          <cell r="D8187">
            <v>6</v>
          </cell>
          <cell r="E8187" t="str">
            <v>Desktop Hardware</v>
          </cell>
          <cell r="G8187" t="str">
            <v>6PCS</v>
          </cell>
          <cell r="H8187" t="str">
            <v>Personal Computers</v>
          </cell>
          <cell r="I8187">
            <v>0</v>
          </cell>
          <cell r="J8187" t="str">
            <v>PC; Dell Optiplex GX980</v>
          </cell>
          <cell r="K8187" t="str">
            <v>PC</v>
          </cell>
          <cell r="L8187" t="str">
            <v>Dell Optiplex GX980</v>
          </cell>
          <cell r="O8187">
            <v>306791</v>
          </cell>
          <cell r="P8187" t="str">
            <v>8HLG52S</v>
          </cell>
          <cell r="Q8187">
            <v>32000</v>
          </cell>
          <cell r="R8187" t="str">
            <v>D0906</v>
          </cell>
          <cell r="S8187" t="str">
            <v>DZ00912</v>
          </cell>
          <cell r="T8187" t="str">
            <v>C50MA7</v>
          </cell>
          <cell r="U8187" t="str">
            <v>Canberra, 50 Marcus Clarke St, Lvl 7</v>
          </cell>
          <cell r="V8187" t="str">
            <v>25.10.2011</v>
          </cell>
          <cell r="W8187" t="str">
            <v>SCAN12</v>
          </cell>
          <cell r="AA8187" t="str">
            <v>PSYS</v>
          </cell>
          <cell r="AB8187" t="str">
            <v>IT Services Group</v>
          </cell>
          <cell r="AD8187" t="str">
            <v>ACT</v>
          </cell>
          <cell r="AE8187">
            <v>4</v>
          </cell>
          <cell r="AG8187">
            <v>1</v>
          </cell>
          <cell r="AH8187">
            <v>1</v>
          </cell>
          <cell r="AI8187">
            <v>2</v>
          </cell>
          <cell r="AJ8187">
            <v>11</v>
          </cell>
          <cell r="AL8187">
            <v>1371.1</v>
          </cell>
          <cell r="AM8187">
            <v>671.53</v>
          </cell>
        </row>
        <row r="8188">
          <cell r="A8188">
            <v>306792</v>
          </cell>
          <cell r="B8188" t="str">
            <v>30.06.2010</v>
          </cell>
          <cell r="D8188">
            <v>6</v>
          </cell>
          <cell r="E8188" t="str">
            <v>Desktop Hardware</v>
          </cell>
          <cell r="G8188" t="str">
            <v>6PCS</v>
          </cell>
          <cell r="H8188" t="str">
            <v>Personal Computers</v>
          </cell>
          <cell r="I8188">
            <v>0</v>
          </cell>
          <cell r="J8188" t="str">
            <v>PC; Dell Optiplex GX980</v>
          </cell>
          <cell r="K8188" t="str">
            <v>PC</v>
          </cell>
          <cell r="L8188" t="str">
            <v>Dell Optiplex GX980</v>
          </cell>
          <cell r="O8188">
            <v>306792</v>
          </cell>
          <cell r="P8188" t="str">
            <v>FGLG52S</v>
          </cell>
          <cell r="Q8188">
            <v>32000</v>
          </cell>
          <cell r="R8188" t="str">
            <v>D0906</v>
          </cell>
          <cell r="S8188" t="str">
            <v>DZ00912</v>
          </cell>
          <cell r="T8188" t="str">
            <v>C50MA7</v>
          </cell>
          <cell r="U8188" t="str">
            <v>Canberra, 50 Marcus Clarke St, Lvl 7</v>
          </cell>
          <cell r="V8188" t="str">
            <v>25.10.2011</v>
          </cell>
          <cell r="W8188" t="str">
            <v>SCAN12</v>
          </cell>
          <cell r="AA8188" t="str">
            <v>PSYS</v>
          </cell>
          <cell r="AB8188" t="str">
            <v>IT Services Group</v>
          </cell>
          <cell r="AD8188" t="str">
            <v>ACT</v>
          </cell>
          <cell r="AE8188">
            <v>4</v>
          </cell>
          <cell r="AG8188">
            <v>1</v>
          </cell>
          <cell r="AH8188">
            <v>1</v>
          </cell>
          <cell r="AI8188">
            <v>2</v>
          </cell>
          <cell r="AJ8188">
            <v>11</v>
          </cell>
          <cell r="AL8188">
            <v>1371.1</v>
          </cell>
          <cell r="AM8188">
            <v>671.53</v>
          </cell>
        </row>
        <row r="8189">
          <cell r="A8189">
            <v>306793</v>
          </cell>
          <cell r="B8189" t="str">
            <v>30.06.2010</v>
          </cell>
          <cell r="D8189">
            <v>6</v>
          </cell>
          <cell r="E8189" t="str">
            <v>Desktop Hardware</v>
          </cell>
          <cell r="G8189" t="str">
            <v>6PCS</v>
          </cell>
          <cell r="H8189" t="str">
            <v>Personal Computers</v>
          </cell>
          <cell r="I8189">
            <v>0</v>
          </cell>
          <cell r="J8189" t="str">
            <v>PC; Dell Optiplex GX980</v>
          </cell>
          <cell r="K8189" t="str">
            <v>PC</v>
          </cell>
          <cell r="L8189" t="str">
            <v>Dell Optiplex GX980</v>
          </cell>
          <cell r="O8189">
            <v>306793</v>
          </cell>
          <cell r="P8189" t="str">
            <v>DGLG52S</v>
          </cell>
          <cell r="Q8189">
            <v>32000</v>
          </cell>
          <cell r="R8189" t="str">
            <v>D0906</v>
          </cell>
          <cell r="S8189" t="str">
            <v>DZ00912</v>
          </cell>
          <cell r="T8189" t="str">
            <v>C50MA10</v>
          </cell>
          <cell r="U8189" t="str">
            <v>Canberra, 50 Marcus Clarke St, Lvl 10</v>
          </cell>
          <cell r="V8189" t="str">
            <v>25.10.2011</v>
          </cell>
          <cell r="W8189" t="str">
            <v>SCAN12</v>
          </cell>
          <cell r="AA8189" t="str">
            <v>PSYS</v>
          </cell>
          <cell r="AB8189" t="str">
            <v>IT Services Group</v>
          </cell>
          <cell r="AD8189" t="str">
            <v>ACT</v>
          </cell>
          <cell r="AE8189">
            <v>4</v>
          </cell>
          <cell r="AG8189">
            <v>1</v>
          </cell>
          <cell r="AH8189">
            <v>1</v>
          </cell>
          <cell r="AI8189">
            <v>2</v>
          </cell>
          <cell r="AJ8189">
            <v>11</v>
          </cell>
          <cell r="AL8189">
            <v>1371.1</v>
          </cell>
          <cell r="AM8189">
            <v>671.53</v>
          </cell>
        </row>
        <row r="8190">
          <cell r="A8190">
            <v>306794</v>
          </cell>
          <cell r="B8190" t="str">
            <v>30.06.2010</v>
          </cell>
          <cell r="D8190">
            <v>6</v>
          </cell>
          <cell r="E8190" t="str">
            <v>Desktop Hardware</v>
          </cell>
          <cell r="G8190" t="str">
            <v>6PCS</v>
          </cell>
          <cell r="H8190" t="str">
            <v>Personal Computers</v>
          </cell>
          <cell r="I8190">
            <v>0</v>
          </cell>
          <cell r="J8190" t="str">
            <v>PC; Dell Optiplex GX980</v>
          </cell>
          <cell r="K8190" t="str">
            <v>PC</v>
          </cell>
          <cell r="L8190" t="str">
            <v>Dell Optiplex GX980</v>
          </cell>
          <cell r="O8190">
            <v>306794</v>
          </cell>
          <cell r="P8190" t="str">
            <v>CGLG52S</v>
          </cell>
          <cell r="Q8190">
            <v>32000</v>
          </cell>
          <cell r="R8190" t="str">
            <v>D0906</v>
          </cell>
          <cell r="S8190" t="str">
            <v>DZ00912</v>
          </cell>
          <cell r="T8190" t="str">
            <v>C50MA2</v>
          </cell>
          <cell r="U8190" t="str">
            <v>Canberra, 50 Marcus Clarke St, Lvl 2</v>
          </cell>
          <cell r="V8190" t="str">
            <v>24.10.2011</v>
          </cell>
          <cell r="W8190" t="str">
            <v>UPD12</v>
          </cell>
          <cell r="AA8190" t="str">
            <v>PSYS</v>
          </cell>
          <cell r="AB8190" t="str">
            <v>IT Services Group</v>
          </cell>
          <cell r="AD8190" t="str">
            <v>ACT</v>
          </cell>
          <cell r="AE8190">
            <v>4</v>
          </cell>
          <cell r="AG8190">
            <v>1</v>
          </cell>
          <cell r="AH8190">
            <v>1</v>
          </cell>
          <cell r="AI8190">
            <v>2</v>
          </cell>
          <cell r="AJ8190">
            <v>11</v>
          </cell>
          <cell r="AL8190">
            <v>1371.1</v>
          </cell>
          <cell r="AM8190">
            <v>671.53</v>
          </cell>
        </row>
        <row r="8191">
          <cell r="A8191">
            <v>306795</v>
          </cell>
          <cell r="B8191" t="str">
            <v>30.06.2010</v>
          </cell>
          <cell r="D8191">
            <v>6</v>
          </cell>
          <cell r="E8191" t="str">
            <v>Desktop Hardware</v>
          </cell>
          <cell r="G8191" t="str">
            <v>6PCS</v>
          </cell>
          <cell r="H8191" t="str">
            <v>Personal Computers</v>
          </cell>
          <cell r="I8191">
            <v>0</v>
          </cell>
          <cell r="J8191" t="str">
            <v>PC; Dell Optiplex GX980</v>
          </cell>
          <cell r="K8191" t="str">
            <v>PC</v>
          </cell>
          <cell r="L8191" t="str">
            <v>Dell Optiplex GX980</v>
          </cell>
          <cell r="O8191">
            <v>306795</v>
          </cell>
          <cell r="P8191" t="str">
            <v>1HLG52S</v>
          </cell>
          <cell r="Q8191">
            <v>32000</v>
          </cell>
          <cell r="R8191" t="str">
            <v>D0906</v>
          </cell>
          <cell r="S8191" t="str">
            <v>DZ00912</v>
          </cell>
          <cell r="T8191" t="str">
            <v>C16MT5</v>
          </cell>
          <cell r="U8191" t="str">
            <v>Canberra, 16 Mort Street, lvl 5</v>
          </cell>
          <cell r="V8191" t="str">
            <v>09.11.2011</v>
          </cell>
          <cell r="W8191" t="str">
            <v>SCAN12</v>
          </cell>
          <cell r="AA8191" t="str">
            <v>PSYS</v>
          </cell>
          <cell r="AB8191" t="str">
            <v>IT Services Group</v>
          </cell>
          <cell r="AD8191" t="str">
            <v>ACT</v>
          </cell>
          <cell r="AE8191">
            <v>4</v>
          </cell>
          <cell r="AG8191">
            <v>1</v>
          </cell>
          <cell r="AH8191">
            <v>1</v>
          </cell>
          <cell r="AI8191">
            <v>2</v>
          </cell>
          <cell r="AJ8191">
            <v>11</v>
          </cell>
          <cell r="AL8191">
            <v>1371.1</v>
          </cell>
          <cell r="AM8191">
            <v>671.53</v>
          </cell>
        </row>
        <row r="8192">
          <cell r="A8192">
            <v>306796</v>
          </cell>
          <cell r="B8192" t="str">
            <v>30.06.2010</v>
          </cell>
          <cell r="D8192">
            <v>6</v>
          </cell>
          <cell r="E8192" t="str">
            <v>Desktop Hardware</v>
          </cell>
          <cell r="G8192" t="str">
            <v>6PCS</v>
          </cell>
          <cell r="H8192" t="str">
            <v>Personal Computers</v>
          </cell>
          <cell r="I8192">
            <v>0</v>
          </cell>
          <cell r="J8192" t="str">
            <v>PC; Dell Optiplex GX980</v>
          </cell>
          <cell r="K8192" t="str">
            <v>PC</v>
          </cell>
          <cell r="L8192" t="str">
            <v>Dell Optiplex GX980</v>
          </cell>
          <cell r="O8192">
            <v>306796</v>
          </cell>
          <cell r="P8192" t="str">
            <v>GDLG52S</v>
          </cell>
          <cell r="Q8192">
            <v>32000</v>
          </cell>
          <cell r="R8192" t="str">
            <v>D0906</v>
          </cell>
          <cell r="S8192" t="str">
            <v>DZ00912</v>
          </cell>
          <cell r="T8192" t="str">
            <v>C16MT5</v>
          </cell>
          <cell r="U8192" t="str">
            <v>Canberra, 16 Mort Street, lvl 5</v>
          </cell>
          <cell r="V8192" t="str">
            <v>09.11.2011</v>
          </cell>
          <cell r="W8192" t="str">
            <v>SCAN12</v>
          </cell>
          <cell r="AA8192" t="str">
            <v>PSYS</v>
          </cell>
          <cell r="AB8192" t="str">
            <v>IT Services Group</v>
          </cell>
          <cell r="AD8192" t="str">
            <v>ACT</v>
          </cell>
          <cell r="AE8192">
            <v>4</v>
          </cell>
          <cell r="AG8192">
            <v>1</v>
          </cell>
          <cell r="AH8192">
            <v>1</v>
          </cell>
          <cell r="AI8192">
            <v>2</v>
          </cell>
          <cell r="AJ8192">
            <v>11</v>
          </cell>
          <cell r="AL8192">
            <v>1371.1</v>
          </cell>
          <cell r="AM8192">
            <v>671.53</v>
          </cell>
        </row>
        <row r="8193">
          <cell r="A8193">
            <v>306797</v>
          </cell>
          <cell r="B8193" t="str">
            <v>30.06.2010</v>
          </cell>
          <cell r="D8193">
            <v>6</v>
          </cell>
          <cell r="E8193" t="str">
            <v>Desktop Hardware</v>
          </cell>
          <cell r="G8193" t="str">
            <v>6PCS</v>
          </cell>
          <cell r="H8193" t="str">
            <v>Personal Computers</v>
          </cell>
          <cell r="I8193">
            <v>0</v>
          </cell>
          <cell r="J8193" t="str">
            <v>PC; Dell Optiplex GX980</v>
          </cell>
          <cell r="K8193" t="str">
            <v>PC</v>
          </cell>
          <cell r="L8193" t="str">
            <v>Dell Optiplex GX980</v>
          </cell>
          <cell r="O8193">
            <v>306797</v>
          </cell>
          <cell r="P8193" t="str">
            <v>BGLG52S</v>
          </cell>
          <cell r="Q8193">
            <v>32000</v>
          </cell>
          <cell r="R8193" t="str">
            <v>D0906</v>
          </cell>
          <cell r="S8193" t="str">
            <v>DZ00912</v>
          </cell>
          <cell r="T8193" t="str">
            <v>C50MA8</v>
          </cell>
          <cell r="U8193" t="str">
            <v>Canberra, 50 Marcus Clarke St, Lvl 8</v>
          </cell>
          <cell r="V8193" t="str">
            <v>25.10.2011</v>
          </cell>
          <cell r="W8193" t="str">
            <v>SCAN12</v>
          </cell>
          <cell r="AA8193" t="str">
            <v>PSYS</v>
          </cell>
          <cell r="AB8193" t="str">
            <v>IT Services Group</v>
          </cell>
          <cell r="AD8193" t="str">
            <v>ACT</v>
          </cell>
          <cell r="AE8193">
            <v>4</v>
          </cell>
          <cell r="AG8193">
            <v>1</v>
          </cell>
          <cell r="AH8193">
            <v>1</v>
          </cell>
          <cell r="AI8193">
            <v>2</v>
          </cell>
          <cell r="AJ8193">
            <v>11</v>
          </cell>
          <cell r="AL8193">
            <v>1371.1</v>
          </cell>
          <cell r="AM8193">
            <v>671.53</v>
          </cell>
        </row>
        <row r="8194">
          <cell r="A8194">
            <v>306798</v>
          </cell>
          <cell r="B8194" t="str">
            <v>30.06.2010</v>
          </cell>
          <cell r="D8194">
            <v>6</v>
          </cell>
          <cell r="E8194" t="str">
            <v>Desktop Hardware</v>
          </cell>
          <cell r="G8194" t="str">
            <v>6PCS</v>
          </cell>
          <cell r="H8194" t="str">
            <v>Personal Computers</v>
          </cell>
          <cell r="I8194">
            <v>0</v>
          </cell>
          <cell r="J8194" t="str">
            <v>PC; Dell Optiplex GX980</v>
          </cell>
          <cell r="K8194" t="str">
            <v>PC</v>
          </cell>
          <cell r="L8194" t="str">
            <v>Dell Optiplex GX980</v>
          </cell>
          <cell r="O8194">
            <v>306798</v>
          </cell>
          <cell r="P8194" t="str">
            <v>5FLG52S</v>
          </cell>
          <cell r="Q8194">
            <v>32000</v>
          </cell>
          <cell r="R8194" t="str">
            <v>D0906</v>
          </cell>
          <cell r="S8194" t="str">
            <v>DZ00912</v>
          </cell>
          <cell r="T8194" t="str">
            <v>C50MA9</v>
          </cell>
          <cell r="U8194" t="str">
            <v>Canberra, 50 Marcus Clarke St, Lvl 9</v>
          </cell>
          <cell r="V8194" t="str">
            <v>08.11.2011</v>
          </cell>
          <cell r="W8194" t="str">
            <v>SCAN12</v>
          </cell>
          <cell r="AA8194" t="str">
            <v>PSYS</v>
          </cell>
          <cell r="AB8194" t="str">
            <v>IT Services Group</v>
          </cell>
          <cell r="AD8194" t="str">
            <v>ACT</v>
          </cell>
          <cell r="AE8194">
            <v>4</v>
          </cell>
          <cell r="AG8194">
            <v>1</v>
          </cell>
          <cell r="AH8194">
            <v>1</v>
          </cell>
          <cell r="AI8194">
            <v>2</v>
          </cell>
          <cell r="AJ8194">
            <v>11</v>
          </cell>
          <cell r="AL8194">
            <v>1371.1</v>
          </cell>
          <cell r="AM8194">
            <v>671.53</v>
          </cell>
        </row>
        <row r="8195">
          <cell r="A8195">
            <v>306799</v>
          </cell>
          <cell r="B8195" t="str">
            <v>30.06.2010</v>
          </cell>
          <cell r="D8195">
            <v>6</v>
          </cell>
          <cell r="E8195" t="str">
            <v>Desktop Hardware</v>
          </cell>
          <cell r="G8195" t="str">
            <v>6PCS</v>
          </cell>
          <cell r="H8195" t="str">
            <v>Personal Computers</v>
          </cell>
          <cell r="I8195">
            <v>0</v>
          </cell>
          <cell r="J8195" t="str">
            <v>PC; Dell Optiplex GX980</v>
          </cell>
          <cell r="K8195" t="str">
            <v>PC</v>
          </cell>
          <cell r="L8195" t="str">
            <v>Dell Optiplex GX980</v>
          </cell>
          <cell r="O8195">
            <v>306799</v>
          </cell>
          <cell r="P8195" t="str">
            <v>6HLG52S</v>
          </cell>
          <cell r="Q8195">
            <v>32000</v>
          </cell>
          <cell r="R8195" t="str">
            <v>D0906</v>
          </cell>
          <cell r="S8195" t="str">
            <v>DZ00912</v>
          </cell>
          <cell r="T8195" t="str">
            <v>C50MA5</v>
          </cell>
          <cell r="U8195" t="str">
            <v>Canberra, 50 Marcus Clarke St, Lvl 5</v>
          </cell>
          <cell r="V8195" t="str">
            <v>24.10.2011</v>
          </cell>
          <cell r="W8195" t="str">
            <v>SCAN12</v>
          </cell>
          <cell r="AA8195" t="str">
            <v>PSYS</v>
          </cell>
          <cell r="AB8195" t="str">
            <v>IT Services Group</v>
          </cell>
          <cell r="AD8195" t="str">
            <v>ACT</v>
          </cell>
          <cell r="AE8195">
            <v>4</v>
          </cell>
          <cell r="AG8195">
            <v>1</v>
          </cell>
          <cell r="AH8195">
            <v>1</v>
          </cell>
          <cell r="AI8195">
            <v>2</v>
          </cell>
          <cell r="AJ8195">
            <v>11</v>
          </cell>
          <cell r="AL8195">
            <v>1371.1</v>
          </cell>
          <cell r="AM8195">
            <v>671.53</v>
          </cell>
        </row>
        <row r="8196">
          <cell r="A8196">
            <v>306800</v>
          </cell>
          <cell r="B8196" t="str">
            <v>30.06.2010</v>
          </cell>
          <cell r="D8196">
            <v>6</v>
          </cell>
          <cell r="E8196" t="str">
            <v>Desktop Hardware</v>
          </cell>
          <cell r="G8196" t="str">
            <v>6PCS</v>
          </cell>
          <cell r="H8196" t="str">
            <v>Personal Computers</v>
          </cell>
          <cell r="I8196">
            <v>0</v>
          </cell>
          <cell r="J8196" t="str">
            <v>PC; Dell Optiplex GX980</v>
          </cell>
          <cell r="K8196" t="str">
            <v>PC</v>
          </cell>
          <cell r="L8196" t="str">
            <v>Dell Optiplex GX980</v>
          </cell>
          <cell r="O8196">
            <v>306800</v>
          </cell>
          <cell r="P8196" t="str">
            <v>FTQG52S</v>
          </cell>
          <cell r="Q8196">
            <v>32000</v>
          </cell>
          <cell r="R8196" t="str">
            <v>D0906</v>
          </cell>
          <cell r="S8196" t="str">
            <v>DZ00912</v>
          </cell>
          <cell r="T8196" t="str">
            <v>C50MA10</v>
          </cell>
          <cell r="U8196" t="str">
            <v>Canberra, 50 Marcus Clarke St, Lvl 10</v>
          </cell>
          <cell r="V8196" t="str">
            <v>25.10.2011</v>
          </cell>
          <cell r="W8196" t="str">
            <v>SCAN12</v>
          </cell>
          <cell r="AA8196" t="str">
            <v>PSYS</v>
          </cell>
          <cell r="AB8196" t="str">
            <v>IT Services Group</v>
          </cell>
          <cell r="AD8196" t="str">
            <v>ACT</v>
          </cell>
          <cell r="AE8196">
            <v>4</v>
          </cell>
          <cell r="AG8196">
            <v>1</v>
          </cell>
          <cell r="AH8196">
            <v>1</v>
          </cell>
          <cell r="AI8196">
            <v>2</v>
          </cell>
          <cell r="AJ8196">
            <v>11</v>
          </cell>
          <cell r="AL8196">
            <v>1371.1</v>
          </cell>
          <cell r="AM8196">
            <v>671.53</v>
          </cell>
        </row>
        <row r="8197">
          <cell r="A8197">
            <v>306801</v>
          </cell>
          <cell r="B8197" t="str">
            <v>30.06.2010</v>
          </cell>
          <cell r="D8197">
            <v>6</v>
          </cell>
          <cell r="E8197" t="str">
            <v>Desktop Hardware</v>
          </cell>
          <cell r="G8197" t="str">
            <v>6PCS</v>
          </cell>
          <cell r="H8197" t="str">
            <v>Personal Computers</v>
          </cell>
          <cell r="I8197">
            <v>0</v>
          </cell>
          <cell r="J8197" t="str">
            <v>PC; Dell Optiplex GX980</v>
          </cell>
          <cell r="K8197" t="str">
            <v>PC</v>
          </cell>
          <cell r="L8197" t="str">
            <v>Dell Optiplex GX980</v>
          </cell>
          <cell r="O8197">
            <v>306801</v>
          </cell>
          <cell r="P8197" t="str">
            <v>2VQG52S</v>
          </cell>
          <cell r="Q8197">
            <v>32000</v>
          </cell>
          <cell r="R8197" t="str">
            <v>D0906</v>
          </cell>
          <cell r="S8197" t="str">
            <v>DZ00912</v>
          </cell>
          <cell r="T8197" t="str">
            <v>C50MA11</v>
          </cell>
          <cell r="U8197" t="str">
            <v>Canberra, 50 Marcus Clarke St, Lvl 11</v>
          </cell>
          <cell r="V8197" t="str">
            <v>25.10.2011</v>
          </cell>
          <cell r="W8197" t="str">
            <v>SCAN12</v>
          </cell>
          <cell r="AA8197" t="str">
            <v>PSYS</v>
          </cell>
          <cell r="AB8197" t="str">
            <v>IT Services Group</v>
          </cell>
          <cell r="AD8197" t="str">
            <v>ACT</v>
          </cell>
          <cell r="AE8197">
            <v>4</v>
          </cell>
          <cell r="AG8197">
            <v>1</v>
          </cell>
          <cell r="AH8197">
            <v>1</v>
          </cell>
          <cell r="AI8197">
            <v>2</v>
          </cell>
          <cell r="AJ8197">
            <v>11</v>
          </cell>
          <cell r="AL8197">
            <v>1371.1</v>
          </cell>
          <cell r="AM8197">
            <v>671.53</v>
          </cell>
        </row>
        <row r="8198">
          <cell r="A8198">
            <v>306802</v>
          </cell>
          <cell r="B8198" t="str">
            <v>30.06.2010</v>
          </cell>
          <cell r="D8198">
            <v>6</v>
          </cell>
          <cell r="E8198" t="str">
            <v>Desktop Hardware</v>
          </cell>
          <cell r="G8198" t="str">
            <v>6PCS</v>
          </cell>
          <cell r="H8198" t="str">
            <v>Personal Computers</v>
          </cell>
          <cell r="I8198">
            <v>0</v>
          </cell>
          <cell r="J8198" t="str">
            <v>PC; Dell Optiplex GX980</v>
          </cell>
          <cell r="K8198" t="str">
            <v>PC</v>
          </cell>
          <cell r="L8198" t="str">
            <v>Dell Optiplex GX980</v>
          </cell>
          <cell r="O8198">
            <v>306802</v>
          </cell>
          <cell r="P8198" t="str">
            <v>BTQG52S</v>
          </cell>
          <cell r="Q8198">
            <v>32000</v>
          </cell>
          <cell r="R8198" t="str">
            <v>D0906</v>
          </cell>
          <cell r="S8198" t="str">
            <v>DZ00912</v>
          </cell>
          <cell r="T8198" t="str">
            <v>C50MA11</v>
          </cell>
          <cell r="U8198" t="str">
            <v>Canberra, 50 Marcus Clarke St, Lvl 11</v>
          </cell>
          <cell r="V8198" t="str">
            <v>25.10.2011</v>
          </cell>
          <cell r="W8198" t="str">
            <v>SCAN12</v>
          </cell>
          <cell r="AA8198" t="str">
            <v>PSYS</v>
          </cell>
          <cell r="AB8198" t="str">
            <v>IT Services Group</v>
          </cell>
          <cell r="AD8198" t="str">
            <v>ACT</v>
          </cell>
          <cell r="AE8198">
            <v>4</v>
          </cell>
          <cell r="AG8198">
            <v>1</v>
          </cell>
          <cell r="AH8198">
            <v>1</v>
          </cell>
          <cell r="AI8198">
            <v>2</v>
          </cell>
          <cell r="AJ8198">
            <v>11</v>
          </cell>
          <cell r="AL8198">
            <v>1371.1</v>
          </cell>
          <cell r="AM8198">
            <v>671.53</v>
          </cell>
        </row>
        <row r="8199">
          <cell r="A8199">
            <v>306803</v>
          </cell>
          <cell r="B8199" t="str">
            <v>30.06.2010</v>
          </cell>
          <cell r="D8199">
            <v>6</v>
          </cell>
          <cell r="E8199" t="str">
            <v>Desktop Hardware</v>
          </cell>
          <cell r="G8199" t="str">
            <v>6PCS</v>
          </cell>
          <cell r="H8199" t="str">
            <v>Personal Computers</v>
          </cell>
          <cell r="I8199">
            <v>0</v>
          </cell>
          <cell r="J8199" t="str">
            <v>PC; Dell Optiplex GX980</v>
          </cell>
          <cell r="K8199" t="str">
            <v>PC</v>
          </cell>
          <cell r="L8199" t="str">
            <v>Dell Optiplex GX980</v>
          </cell>
          <cell r="O8199">
            <v>306803</v>
          </cell>
          <cell r="P8199" t="str">
            <v>7TQG52S</v>
          </cell>
          <cell r="Q8199">
            <v>32000</v>
          </cell>
          <cell r="R8199" t="str">
            <v>D0906</v>
          </cell>
          <cell r="S8199" t="str">
            <v>DZ00912</v>
          </cell>
          <cell r="T8199" t="str">
            <v>C50MA11</v>
          </cell>
          <cell r="U8199" t="str">
            <v>Canberra, 50 Marcus Clarke St, Lvl 11</v>
          </cell>
          <cell r="V8199" t="str">
            <v>25.10.2011</v>
          </cell>
          <cell r="W8199" t="str">
            <v>SCAN12</v>
          </cell>
          <cell r="AA8199" t="str">
            <v>PSYS</v>
          </cell>
          <cell r="AB8199" t="str">
            <v>IT Services Group</v>
          </cell>
          <cell r="AD8199" t="str">
            <v>ACT</v>
          </cell>
          <cell r="AE8199">
            <v>4</v>
          </cell>
          <cell r="AG8199">
            <v>1</v>
          </cell>
          <cell r="AH8199">
            <v>1</v>
          </cell>
          <cell r="AI8199">
            <v>2</v>
          </cell>
          <cell r="AJ8199">
            <v>11</v>
          </cell>
          <cell r="AL8199">
            <v>1371.1</v>
          </cell>
          <cell r="AM8199">
            <v>671.53</v>
          </cell>
        </row>
        <row r="8200">
          <cell r="A8200">
            <v>306804</v>
          </cell>
          <cell r="B8200" t="str">
            <v>30.06.2010</v>
          </cell>
          <cell r="D8200">
            <v>6</v>
          </cell>
          <cell r="E8200" t="str">
            <v>Desktop Hardware</v>
          </cell>
          <cell r="G8200" t="str">
            <v>6PCS</v>
          </cell>
          <cell r="H8200" t="str">
            <v>Personal Computers</v>
          </cell>
          <cell r="I8200">
            <v>0</v>
          </cell>
          <cell r="J8200" t="str">
            <v>PC; Dell Optiplex GX980</v>
          </cell>
          <cell r="K8200" t="str">
            <v>PC</v>
          </cell>
          <cell r="L8200" t="str">
            <v>Dell Optiplex GX980</v>
          </cell>
          <cell r="O8200">
            <v>306804</v>
          </cell>
          <cell r="P8200" t="str">
            <v>5VQG52S</v>
          </cell>
          <cell r="Q8200">
            <v>32000</v>
          </cell>
          <cell r="R8200" t="str">
            <v>D0906</v>
          </cell>
          <cell r="S8200" t="str">
            <v>DZ00912</v>
          </cell>
          <cell r="T8200" t="str">
            <v>C50MA10</v>
          </cell>
          <cell r="U8200" t="str">
            <v>Canberra, 50 Marcus Clarke St, Lvl 10</v>
          </cell>
          <cell r="V8200" t="str">
            <v>25.10.2011</v>
          </cell>
          <cell r="W8200" t="str">
            <v>SCAN12</v>
          </cell>
          <cell r="AA8200" t="str">
            <v>PSYS</v>
          </cell>
          <cell r="AB8200" t="str">
            <v>IT Services Group</v>
          </cell>
          <cell r="AD8200" t="str">
            <v>ACT</v>
          </cell>
          <cell r="AE8200">
            <v>4</v>
          </cell>
          <cell r="AG8200">
            <v>1</v>
          </cell>
          <cell r="AH8200">
            <v>1</v>
          </cell>
          <cell r="AI8200">
            <v>2</v>
          </cell>
          <cell r="AJ8200">
            <v>11</v>
          </cell>
          <cell r="AL8200">
            <v>1371.1</v>
          </cell>
          <cell r="AM8200">
            <v>671.53</v>
          </cell>
        </row>
        <row r="8201">
          <cell r="A8201">
            <v>306805</v>
          </cell>
          <cell r="B8201" t="str">
            <v>30.06.2010</v>
          </cell>
          <cell r="D8201">
            <v>6</v>
          </cell>
          <cell r="E8201" t="str">
            <v>Desktop Hardware</v>
          </cell>
          <cell r="G8201" t="str">
            <v>6PCS</v>
          </cell>
          <cell r="H8201" t="str">
            <v>Personal Computers</v>
          </cell>
          <cell r="I8201">
            <v>0</v>
          </cell>
          <cell r="J8201" t="str">
            <v>PC; Dell Optiplex GX980</v>
          </cell>
          <cell r="K8201" t="str">
            <v>PC</v>
          </cell>
          <cell r="L8201" t="str">
            <v>Dell Optiplex GX980</v>
          </cell>
          <cell r="O8201">
            <v>306805</v>
          </cell>
          <cell r="P8201" t="str">
            <v>8TQG52S</v>
          </cell>
          <cell r="Q8201">
            <v>32000</v>
          </cell>
          <cell r="R8201" t="str">
            <v>D0906</v>
          </cell>
          <cell r="S8201" t="str">
            <v>DZ00912</v>
          </cell>
          <cell r="T8201" t="str">
            <v>C50MA11</v>
          </cell>
          <cell r="U8201" t="str">
            <v>Canberra, 50 Marcus Clarke St, Lvl 11</v>
          </cell>
          <cell r="V8201" t="str">
            <v>25.10.2011</v>
          </cell>
          <cell r="W8201" t="str">
            <v>SCAN12</v>
          </cell>
          <cell r="AA8201" t="str">
            <v>PSYS</v>
          </cell>
          <cell r="AB8201" t="str">
            <v>IT Services Group</v>
          </cell>
          <cell r="AD8201" t="str">
            <v>ACT</v>
          </cell>
          <cell r="AE8201">
            <v>4</v>
          </cell>
          <cell r="AG8201">
            <v>1</v>
          </cell>
          <cell r="AH8201">
            <v>1</v>
          </cell>
          <cell r="AI8201">
            <v>2</v>
          </cell>
          <cell r="AJ8201">
            <v>11</v>
          </cell>
          <cell r="AL8201">
            <v>1371.1</v>
          </cell>
          <cell r="AM8201">
            <v>671.53</v>
          </cell>
        </row>
        <row r="8202">
          <cell r="A8202">
            <v>306806</v>
          </cell>
          <cell r="B8202" t="str">
            <v>30.06.2010</v>
          </cell>
          <cell r="D8202">
            <v>6</v>
          </cell>
          <cell r="E8202" t="str">
            <v>Desktop Hardware</v>
          </cell>
          <cell r="G8202" t="str">
            <v>6PCS</v>
          </cell>
          <cell r="H8202" t="str">
            <v>Personal Computers</v>
          </cell>
          <cell r="I8202">
            <v>0</v>
          </cell>
          <cell r="J8202" t="str">
            <v>PC; Dell Optiplex GX980</v>
          </cell>
          <cell r="K8202" t="str">
            <v>PC</v>
          </cell>
          <cell r="L8202" t="str">
            <v>Dell Optiplex GX980</v>
          </cell>
          <cell r="O8202">
            <v>306806</v>
          </cell>
          <cell r="P8202" t="str">
            <v>7VQG52S</v>
          </cell>
          <cell r="Q8202">
            <v>32000</v>
          </cell>
          <cell r="R8202" t="str">
            <v>D0906</v>
          </cell>
          <cell r="S8202" t="str">
            <v>DZ00912</v>
          </cell>
          <cell r="T8202" t="str">
            <v>C17MR1</v>
          </cell>
          <cell r="U8202" t="str">
            <v>Canberra, 17 Moore Street, lvl 1</v>
          </cell>
          <cell r="V8202" t="str">
            <v>26.10.2011</v>
          </cell>
          <cell r="W8202" t="str">
            <v>SCAN12</v>
          </cell>
          <cell r="AA8202" t="str">
            <v>PSYS</v>
          </cell>
          <cell r="AB8202" t="str">
            <v>IT Services Group</v>
          </cell>
          <cell r="AD8202" t="str">
            <v>ACT</v>
          </cell>
          <cell r="AE8202">
            <v>4</v>
          </cell>
          <cell r="AG8202">
            <v>1</v>
          </cell>
          <cell r="AH8202">
            <v>1</v>
          </cell>
          <cell r="AI8202">
            <v>2</v>
          </cell>
          <cell r="AJ8202">
            <v>11</v>
          </cell>
          <cell r="AL8202">
            <v>1371.1</v>
          </cell>
          <cell r="AM8202">
            <v>671.53</v>
          </cell>
        </row>
        <row r="8203">
          <cell r="A8203">
            <v>306807</v>
          </cell>
          <cell r="B8203" t="str">
            <v>30.06.2010</v>
          </cell>
          <cell r="D8203">
            <v>6</v>
          </cell>
          <cell r="E8203" t="str">
            <v>Desktop Hardware</v>
          </cell>
          <cell r="G8203" t="str">
            <v>6PCS</v>
          </cell>
          <cell r="H8203" t="str">
            <v>Personal Computers</v>
          </cell>
          <cell r="I8203">
            <v>0</v>
          </cell>
          <cell r="J8203" t="str">
            <v>PC; Dell Optiplex GX980</v>
          </cell>
          <cell r="K8203" t="str">
            <v>PC</v>
          </cell>
          <cell r="L8203" t="str">
            <v>Dell Optiplex GX980</v>
          </cell>
          <cell r="O8203">
            <v>306807</v>
          </cell>
          <cell r="P8203" t="str">
            <v>GVQG52S</v>
          </cell>
          <cell r="Q8203">
            <v>32000</v>
          </cell>
          <cell r="R8203" t="str">
            <v>D0906</v>
          </cell>
          <cell r="S8203" t="str">
            <v>DZ00912</v>
          </cell>
          <cell r="T8203" t="str">
            <v>C50MA4</v>
          </cell>
          <cell r="U8203" t="str">
            <v>Canberra, 50 Marcus Clarke St, Lvl 4</v>
          </cell>
          <cell r="V8203" t="str">
            <v>24.10.2011</v>
          </cell>
          <cell r="W8203" t="str">
            <v>SCAN12</v>
          </cell>
          <cell r="AA8203" t="str">
            <v>PSYS</v>
          </cell>
          <cell r="AB8203" t="str">
            <v>IT Services Group</v>
          </cell>
          <cell r="AD8203" t="str">
            <v>ACT</v>
          </cell>
          <cell r="AE8203">
            <v>4</v>
          </cell>
          <cell r="AG8203">
            <v>1</v>
          </cell>
          <cell r="AH8203">
            <v>1</v>
          </cell>
          <cell r="AI8203">
            <v>2</v>
          </cell>
          <cell r="AJ8203">
            <v>11</v>
          </cell>
          <cell r="AL8203">
            <v>1371.1</v>
          </cell>
          <cell r="AM8203">
            <v>671.53</v>
          </cell>
        </row>
        <row r="8204">
          <cell r="A8204">
            <v>306808</v>
          </cell>
          <cell r="B8204" t="str">
            <v>30.06.2010</v>
          </cell>
          <cell r="D8204">
            <v>6</v>
          </cell>
          <cell r="E8204" t="str">
            <v>Desktop Hardware</v>
          </cell>
          <cell r="G8204" t="str">
            <v>6PCS</v>
          </cell>
          <cell r="H8204" t="str">
            <v>Personal Computers</v>
          </cell>
          <cell r="I8204">
            <v>0</v>
          </cell>
          <cell r="J8204" t="str">
            <v>PC; Dell Optiplex GX980</v>
          </cell>
          <cell r="K8204" t="str">
            <v>PC</v>
          </cell>
          <cell r="L8204" t="str">
            <v>Dell Optiplex GX980</v>
          </cell>
          <cell r="O8204">
            <v>306808</v>
          </cell>
          <cell r="P8204" t="str">
            <v>BVQG52S</v>
          </cell>
          <cell r="Q8204">
            <v>32000</v>
          </cell>
          <cell r="R8204" t="str">
            <v>D0906</v>
          </cell>
          <cell r="S8204" t="str">
            <v>DZ00912</v>
          </cell>
          <cell r="T8204" t="str">
            <v>C50MA1</v>
          </cell>
          <cell r="U8204" t="str">
            <v>Canberra, 50 Marcus Clarke St, Lvl 1</v>
          </cell>
          <cell r="V8204" t="str">
            <v>24.10.2011</v>
          </cell>
          <cell r="W8204" t="str">
            <v>SCAN12</v>
          </cell>
          <cell r="AA8204" t="str">
            <v>PSYS</v>
          </cell>
          <cell r="AB8204" t="str">
            <v>IT Services Group</v>
          </cell>
          <cell r="AD8204" t="str">
            <v>ACT</v>
          </cell>
          <cell r="AE8204">
            <v>4</v>
          </cell>
          <cell r="AG8204">
            <v>1</v>
          </cell>
          <cell r="AH8204">
            <v>1</v>
          </cell>
          <cell r="AI8204">
            <v>2</v>
          </cell>
          <cell r="AJ8204">
            <v>11</v>
          </cell>
          <cell r="AL8204">
            <v>1371.1</v>
          </cell>
          <cell r="AM8204">
            <v>671.53</v>
          </cell>
        </row>
        <row r="8205">
          <cell r="A8205">
            <v>306809</v>
          </cell>
          <cell r="B8205" t="str">
            <v>30.06.2010</v>
          </cell>
          <cell r="D8205">
            <v>6</v>
          </cell>
          <cell r="E8205" t="str">
            <v>Desktop Hardware</v>
          </cell>
          <cell r="G8205" t="str">
            <v>6PCS</v>
          </cell>
          <cell r="H8205" t="str">
            <v>Personal Computers</v>
          </cell>
          <cell r="I8205">
            <v>0</v>
          </cell>
          <cell r="J8205" t="str">
            <v>PC; Dell Optiplex GX980</v>
          </cell>
          <cell r="K8205" t="str">
            <v>PC</v>
          </cell>
          <cell r="L8205" t="str">
            <v>Dell Optiplex GX980</v>
          </cell>
          <cell r="O8205">
            <v>306809</v>
          </cell>
          <cell r="P8205" t="str">
            <v>DVQG52S</v>
          </cell>
          <cell r="Q8205">
            <v>32000</v>
          </cell>
          <cell r="R8205" t="str">
            <v>D0906</v>
          </cell>
          <cell r="S8205" t="str">
            <v>DZ00912</v>
          </cell>
          <cell r="T8205" t="str">
            <v>C14MT5</v>
          </cell>
          <cell r="U8205" t="str">
            <v>Canberra, 14 Mort Street, lvl 5</v>
          </cell>
          <cell r="V8205" t="str">
            <v>08.11.2011</v>
          </cell>
          <cell r="W8205" t="str">
            <v>UPD12</v>
          </cell>
          <cell r="AA8205" t="str">
            <v>PSYS</v>
          </cell>
          <cell r="AB8205" t="str">
            <v>IT Services Group</v>
          </cell>
          <cell r="AD8205" t="str">
            <v>ACT</v>
          </cell>
          <cell r="AE8205">
            <v>4</v>
          </cell>
          <cell r="AG8205">
            <v>1</v>
          </cell>
          <cell r="AH8205">
            <v>1</v>
          </cell>
          <cell r="AI8205">
            <v>2</v>
          </cell>
          <cell r="AJ8205">
            <v>11</v>
          </cell>
          <cell r="AL8205">
            <v>1371.1</v>
          </cell>
          <cell r="AM8205">
            <v>671.53</v>
          </cell>
        </row>
        <row r="8206">
          <cell r="A8206">
            <v>306810</v>
          </cell>
          <cell r="B8206" t="str">
            <v>30.06.2010</v>
          </cell>
          <cell r="D8206">
            <v>6</v>
          </cell>
          <cell r="E8206" t="str">
            <v>Desktop Hardware</v>
          </cell>
          <cell r="G8206" t="str">
            <v>6PCS</v>
          </cell>
          <cell r="H8206" t="str">
            <v>Personal Computers</v>
          </cell>
          <cell r="I8206">
            <v>0</v>
          </cell>
          <cell r="J8206" t="str">
            <v>PC; Dell Optiplex GX980</v>
          </cell>
          <cell r="K8206" t="str">
            <v>PC</v>
          </cell>
          <cell r="L8206" t="str">
            <v>Dell Optiplex GX980</v>
          </cell>
          <cell r="O8206">
            <v>306810</v>
          </cell>
          <cell r="P8206" t="str">
            <v>6VQG52S</v>
          </cell>
          <cell r="Q8206">
            <v>32000</v>
          </cell>
          <cell r="R8206" t="str">
            <v>D0906</v>
          </cell>
          <cell r="S8206" t="str">
            <v>DZ00912</v>
          </cell>
          <cell r="T8206" t="str">
            <v>C50MA11</v>
          </cell>
          <cell r="U8206" t="str">
            <v>Canberra, 50 Marcus Clarke St, Lvl 11</v>
          </cell>
          <cell r="V8206" t="str">
            <v>25.10.2011</v>
          </cell>
          <cell r="W8206" t="str">
            <v>SCAN12</v>
          </cell>
          <cell r="AA8206" t="str">
            <v>PSYS</v>
          </cell>
          <cell r="AB8206" t="str">
            <v>IT Services Group</v>
          </cell>
          <cell r="AD8206" t="str">
            <v>ACT</v>
          </cell>
          <cell r="AE8206">
            <v>4</v>
          </cell>
          <cell r="AG8206">
            <v>1</v>
          </cell>
          <cell r="AH8206">
            <v>1</v>
          </cell>
          <cell r="AI8206">
            <v>2</v>
          </cell>
          <cell r="AJ8206">
            <v>11</v>
          </cell>
          <cell r="AL8206">
            <v>1371.1</v>
          </cell>
          <cell r="AM8206">
            <v>671.53</v>
          </cell>
        </row>
        <row r="8207">
          <cell r="A8207">
            <v>306811</v>
          </cell>
          <cell r="B8207" t="str">
            <v>30.06.2010</v>
          </cell>
          <cell r="D8207">
            <v>6</v>
          </cell>
          <cell r="E8207" t="str">
            <v>Desktop Hardware</v>
          </cell>
          <cell r="G8207" t="str">
            <v>6PCS</v>
          </cell>
          <cell r="H8207" t="str">
            <v>Personal Computers</v>
          </cell>
          <cell r="I8207">
            <v>0</v>
          </cell>
          <cell r="J8207" t="str">
            <v>PC; Dell Optiplex GX980</v>
          </cell>
          <cell r="K8207" t="str">
            <v>PC</v>
          </cell>
          <cell r="L8207" t="str">
            <v>Dell Optiplex GX980</v>
          </cell>
          <cell r="O8207">
            <v>306811</v>
          </cell>
          <cell r="P8207" t="str">
            <v>CTQG52S</v>
          </cell>
          <cell r="Q8207">
            <v>32000</v>
          </cell>
          <cell r="R8207" t="str">
            <v>D0906</v>
          </cell>
          <cell r="S8207" t="str">
            <v>DZ00912</v>
          </cell>
          <cell r="T8207" t="str">
            <v>PHMG61</v>
          </cell>
          <cell r="U8207" t="str">
            <v>Senator Mark Arbib, Parliament House</v>
          </cell>
          <cell r="V8207" t="str">
            <v>15.11.2011</v>
          </cell>
          <cell r="W8207" t="str">
            <v>SMS12</v>
          </cell>
          <cell r="AA8207" t="str">
            <v>PSYS</v>
          </cell>
          <cell r="AB8207" t="str">
            <v>IT Services Group</v>
          </cell>
          <cell r="AD8207" t="str">
            <v>ACT</v>
          </cell>
          <cell r="AE8207">
            <v>4</v>
          </cell>
          <cell r="AG8207">
            <v>1</v>
          </cell>
          <cell r="AH8207">
            <v>1</v>
          </cell>
          <cell r="AI8207">
            <v>2</v>
          </cell>
          <cell r="AJ8207">
            <v>11</v>
          </cell>
          <cell r="AL8207">
            <v>1371.1</v>
          </cell>
          <cell r="AM8207">
            <v>671.53</v>
          </cell>
        </row>
        <row r="8208">
          <cell r="A8208">
            <v>306812</v>
          </cell>
          <cell r="B8208" t="str">
            <v>30.06.2010</v>
          </cell>
          <cell r="D8208">
            <v>6</v>
          </cell>
          <cell r="E8208" t="str">
            <v>Desktop Hardware</v>
          </cell>
          <cell r="G8208" t="str">
            <v>6PCS</v>
          </cell>
          <cell r="H8208" t="str">
            <v>Personal Computers</v>
          </cell>
          <cell r="I8208">
            <v>0</v>
          </cell>
          <cell r="J8208" t="str">
            <v>PC; Dell Optiplex GX980</v>
          </cell>
          <cell r="K8208" t="str">
            <v>PC</v>
          </cell>
          <cell r="L8208" t="str">
            <v>Dell Optiplex GX980</v>
          </cell>
          <cell r="O8208">
            <v>306812</v>
          </cell>
          <cell r="P8208" t="str">
            <v>2WQG52S</v>
          </cell>
          <cell r="Q8208">
            <v>32000</v>
          </cell>
          <cell r="R8208" t="str">
            <v>D0906</v>
          </cell>
          <cell r="S8208" t="str">
            <v>DZ00912</v>
          </cell>
          <cell r="T8208" t="str">
            <v>C50MA3</v>
          </cell>
          <cell r="U8208" t="str">
            <v>Canberra, 50 Marcus Clarke St, Lvl 3</v>
          </cell>
          <cell r="V8208" t="str">
            <v>24.10.2011</v>
          </cell>
          <cell r="W8208" t="str">
            <v>SCAN12</v>
          </cell>
          <cell r="AA8208" t="str">
            <v>PSYS</v>
          </cell>
          <cell r="AB8208" t="str">
            <v>IT Services Group</v>
          </cell>
          <cell r="AD8208" t="str">
            <v>ACT</v>
          </cell>
          <cell r="AE8208">
            <v>4</v>
          </cell>
          <cell r="AG8208">
            <v>1</v>
          </cell>
          <cell r="AH8208">
            <v>1</v>
          </cell>
          <cell r="AI8208">
            <v>2</v>
          </cell>
          <cell r="AJ8208">
            <v>11</v>
          </cell>
          <cell r="AL8208">
            <v>1371.1</v>
          </cell>
          <cell r="AM8208">
            <v>671.53</v>
          </cell>
        </row>
        <row r="8209">
          <cell r="A8209">
            <v>306813</v>
          </cell>
          <cell r="B8209" t="str">
            <v>30.06.2010</v>
          </cell>
          <cell r="D8209">
            <v>6</v>
          </cell>
          <cell r="E8209" t="str">
            <v>Desktop Hardware</v>
          </cell>
          <cell r="G8209" t="str">
            <v>6PCS</v>
          </cell>
          <cell r="H8209" t="str">
            <v>Personal Computers</v>
          </cell>
          <cell r="I8209">
            <v>0</v>
          </cell>
          <cell r="J8209" t="str">
            <v>PC; Dell Optiplex GX980</v>
          </cell>
          <cell r="K8209" t="str">
            <v>PC</v>
          </cell>
          <cell r="L8209" t="str">
            <v>Dell Optiplex GX980</v>
          </cell>
          <cell r="O8209">
            <v>306813</v>
          </cell>
          <cell r="P8209" t="str">
            <v>8VQG52S</v>
          </cell>
          <cell r="Q8209">
            <v>32000</v>
          </cell>
          <cell r="R8209" t="str">
            <v>D0906</v>
          </cell>
          <cell r="S8209" t="str">
            <v>DZ00912</v>
          </cell>
          <cell r="T8209" t="str">
            <v>C50MA5</v>
          </cell>
          <cell r="U8209" t="str">
            <v>Canberra, 50 Marcus Clarke St, Lvl 5</v>
          </cell>
          <cell r="V8209" t="str">
            <v>24.10.2011</v>
          </cell>
          <cell r="W8209" t="str">
            <v>SCAN12</v>
          </cell>
          <cell r="AA8209" t="str">
            <v>PSYS</v>
          </cell>
          <cell r="AB8209" t="str">
            <v>IT Services Group</v>
          </cell>
          <cell r="AD8209" t="str">
            <v>ACT</v>
          </cell>
          <cell r="AE8209">
            <v>4</v>
          </cell>
          <cell r="AG8209">
            <v>1</v>
          </cell>
          <cell r="AH8209">
            <v>1</v>
          </cell>
          <cell r="AI8209">
            <v>2</v>
          </cell>
          <cell r="AJ8209">
            <v>11</v>
          </cell>
          <cell r="AL8209">
            <v>1371.1</v>
          </cell>
          <cell r="AM8209">
            <v>671.53</v>
          </cell>
        </row>
        <row r="8210">
          <cell r="A8210">
            <v>306814</v>
          </cell>
          <cell r="B8210" t="str">
            <v>30.06.2010</v>
          </cell>
          <cell r="D8210">
            <v>6</v>
          </cell>
          <cell r="E8210" t="str">
            <v>Desktop Hardware</v>
          </cell>
          <cell r="G8210" t="str">
            <v>6PCS</v>
          </cell>
          <cell r="H8210" t="str">
            <v>Personal Computers</v>
          </cell>
          <cell r="I8210">
            <v>0</v>
          </cell>
          <cell r="J8210" t="str">
            <v>PC; Dell Optiplex GX980</v>
          </cell>
          <cell r="K8210" t="str">
            <v>PC</v>
          </cell>
          <cell r="L8210" t="str">
            <v>Dell Optiplex GX980</v>
          </cell>
          <cell r="O8210">
            <v>306814</v>
          </cell>
          <cell r="P8210" t="str">
            <v>4XQG52S</v>
          </cell>
          <cell r="Q8210">
            <v>32000</v>
          </cell>
          <cell r="R8210" t="str">
            <v>D0906</v>
          </cell>
          <cell r="S8210" t="str">
            <v>DZ00912</v>
          </cell>
          <cell r="T8210" t="str">
            <v>C50MA9</v>
          </cell>
          <cell r="U8210" t="str">
            <v>Canberra, 50 Marcus Clarke St, Lvl 9</v>
          </cell>
          <cell r="V8210" t="str">
            <v>08.11.2011</v>
          </cell>
          <cell r="W8210" t="str">
            <v>SCAN12</v>
          </cell>
          <cell r="AA8210" t="str">
            <v>PSYS</v>
          </cell>
          <cell r="AB8210" t="str">
            <v>IT Services Group</v>
          </cell>
          <cell r="AD8210" t="str">
            <v>ACT</v>
          </cell>
          <cell r="AE8210">
            <v>4</v>
          </cell>
          <cell r="AG8210">
            <v>1</v>
          </cell>
          <cell r="AH8210">
            <v>1</v>
          </cell>
          <cell r="AI8210">
            <v>2</v>
          </cell>
          <cell r="AJ8210">
            <v>11</v>
          </cell>
          <cell r="AL8210">
            <v>1371.1</v>
          </cell>
          <cell r="AM8210">
            <v>671.53</v>
          </cell>
        </row>
        <row r="8211">
          <cell r="A8211">
            <v>306815</v>
          </cell>
          <cell r="B8211" t="str">
            <v>30.06.2010</v>
          </cell>
          <cell r="D8211">
            <v>6</v>
          </cell>
          <cell r="E8211" t="str">
            <v>Desktop Hardware</v>
          </cell>
          <cell r="G8211" t="str">
            <v>6PCS</v>
          </cell>
          <cell r="H8211" t="str">
            <v>Personal Computers</v>
          </cell>
          <cell r="I8211">
            <v>0</v>
          </cell>
          <cell r="J8211" t="str">
            <v>PC; Dell Optiplex GX980</v>
          </cell>
          <cell r="K8211" t="str">
            <v>PC</v>
          </cell>
          <cell r="L8211" t="str">
            <v>Dell Optiplex GX980</v>
          </cell>
          <cell r="O8211">
            <v>306815</v>
          </cell>
          <cell r="P8211" t="str">
            <v>9VQG52S</v>
          </cell>
          <cell r="Q8211">
            <v>32000</v>
          </cell>
          <cell r="R8211" t="str">
            <v>D0906</v>
          </cell>
          <cell r="S8211" t="str">
            <v>DZ00912</v>
          </cell>
          <cell r="T8211" t="str">
            <v>C50MA11</v>
          </cell>
          <cell r="U8211" t="str">
            <v>Canberra, 50 Marcus Clarke St, Lvl 11</v>
          </cell>
          <cell r="V8211" t="str">
            <v>25.10.2011</v>
          </cell>
          <cell r="W8211" t="str">
            <v>SCAN12</v>
          </cell>
          <cell r="AA8211" t="str">
            <v>PSYS</v>
          </cell>
          <cell r="AB8211" t="str">
            <v>IT Services Group</v>
          </cell>
          <cell r="AD8211" t="str">
            <v>ACT</v>
          </cell>
          <cell r="AE8211">
            <v>4</v>
          </cell>
          <cell r="AG8211">
            <v>1</v>
          </cell>
          <cell r="AH8211">
            <v>1</v>
          </cell>
          <cell r="AI8211">
            <v>2</v>
          </cell>
          <cell r="AJ8211">
            <v>11</v>
          </cell>
          <cell r="AL8211">
            <v>1371.1</v>
          </cell>
          <cell r="AM8211">
            <v>671.53</v>
          </cell>
        </row>
        <row r="8212">
          <cell r="A8212">
            <v>306816</v>
          </cell>
          <cell r="B8212" t="str">
            <v>30.06.2010</v>
          </cell>
          <cell r="D8212">
            <v>6</v>
          </cell>
          <cell r="E8212" t="str">
            <v>Desktop Hardware</v>
          </cell>
          <cell r="G8212" t="str">
            <v>6PCS</v>
          </cell>
          <cell r="H8212" t="str">
            <v>Personal Computers</v>
          </cell>
          <cell r="I8212">
            <v>0</v>
          </cell>
          <cell r="J8212" t="str">
            <v>PC; Dell Optiplex GX980</v>
          </cell>
          <cell r="K8212" t="str">
            <v>PC</v>
          </cell>
          <cell r="L8212" t="str">
            <v>Dell Optiplex GX980</v>
          </cell>
          <cell r="O8212">
            <v>306816</v>
          </cell>
          <cell r="P8212" t="str">
            <v>DWQG52S</v>
          </cell>
          <cell r="Q8212">
            <v>32000</v>
          </cell>
          <cell r="R8212" t="str">
            <v>D0906</v>
          </cell>
          <cell r="S8212" t="str">
            <v>DZ00912</v>
          </cell>
          <cell r="T8212" t="str">
            <v>C50MA10</v>
          </cell>
          <cell r="U8212" t="str">
            <v>Canberra, 50 Marcus Clarke St, Lvl 10</v>
          </cell>
          <cell r="V8212" t="str">
            <v>25.10.2011</v>
          </cell>
          <cell r="W8212" t="str">
            <v>SCAN12</v>
          </cell>
          <cell r="AA8212" t="str">
            <v>PSYS</v>
          </cell>
          <cell r="AB8212" t="str">
            <v>IT Services Group</v>
          </cell>
          <cell r="AD8212" t="str">
            <v>ACT</v>
          </cell>
          <cell r="AE8212">
            <v>4</v>
          </cell>
          <cell r="AG8212">
            <v>1</v>
          </cell>
          <cell r="AH8212">
            <v>1</v>
          </cell>
          <cell r="AI8212">
            <v>2</v>
          </cell>
          <cell r="AJ8212">
            <v>11</v>
          </cell>
          <cell r="AL8212">
            <v>1371.1</v>
          </cell>
          <cell r="AM8212">
            <v>671.53</v>
          </cell>
        </row>
        <row r="8213">
          <cell r="A8213">
            <v>306817</v>
          </cell>
          <cell r="B8213" t="str">
            <v>30.06.2010</v>
          </cell>
          <cell r="D8213">
            <v>6</v>
          </cell>
          <cell r="E8213" t="str">
            <v>Desktop Hardware</v>
          </cell>
          <cell r="G8213" t="str">
            <v>6PCS</v>
          </cell>
          <cell r="H8213" t="str">
            <v>Personal Computers</v>
          </cell>
          <cell r="I8213">
            <v>0</v>
          </cell>
          <cell r="J8213" t="str">
            <v>PC; Dell Optiplex GX980</v>
          </cell>
          <cell r="K8213" t="str">
            <v>PC</v>
          </cell>
          <cell r="L8213" t="str">
            <v>Dell Optiplex GX980</v>
          </cell>
          <cell r="O8213">
            <v>306817</v>
          </cell>
          <cell r="P8213" t="str">
            <v>1WQG52S</v>
          </cell>
          <cell r="Q8213">
            <v>32000</v>
          </cell>
          <cell r="R8213" t="str">
            <v>D0906</v>
          </cell>
          <cell r="S8213" t="str">
            <v>DZ00912</v>
          </cell>
          <cell r="T8213" t="str">
            <v>C50MA10</v>
          </cell>
          <cell r="U8213" t="str">
            <v>Canberra, 50 Marcus Clarke St, Lvl 10</v>
          </cell>
          <cell r="V8213" t="str">
            <v>25.10.2011</v>
          </cell>
          <cell r="W8213" t="str">
            <v>SCAN12</v>
          </cell>
          <cell r="AA8213" t="str">
            <v>PSYS</v>
          </cell>
          <cell r="AB8213" t="str">
            <v>IT Services Group</v>
          </cell>
          <cell r="AD8213" t="str">
            <v>ACT</v>
          </cell>
          <cell r="AE8213">
            <v>4</v>
          </cell>
          <cell r="AG8213">
            <v>1</v>
          </cell>
          <cell r="AH8213">
            <v>1</v>
          </cell>
          <cell r="AI8213">
            <v>2</v>
          </cell>
          <cell r="AJ8213">
            <v>11</v>
          </cell>
          <cell r="AL8213">
            <v>1371.1</v>
          </cell>
          <cell r="AM8213">
            <v>671.53</v>
          </cell>
        </row>
        <row r="8214">
          <cell r="A8214">
            <v>306818</v>
          </cell>
          <cell r="B8214" t="str">
            <v>30.06.2010</v>
          </cell>
          <cell r="D8214">
            <v>6</v>
          </cell>
          <cell r="E8214" t="str">
            <v>Desktop Hardware</v>
          </cell>
          <cell r="G8214" t="str">
            <v>6PCS</v>
          </cell>
          <cell r="H8214" t="str">
            <v>Personal Computers</v>
          </cell>
          <cell r="I8214">
            <v>0</v>
          </cell>
          <cell r="J8214" t="str">
            <v>PC; Dell Optiplex GX980</v>
          </cell>
          <cell r="K8214" t="str">
            <v>PC</v>
          </cell>
          <cell r="L8214" t="str">
            <v>Dell Optiplex GX980</v>
          </cell>
          <cell r="O8214">
            <v>306818</v>
          </cell>
          <cell r="P8214" t="str">
            <v>3WQG52S</v>
          </cell>
          <cell r="Q8214">
            <v>32000</v>
          </cell>
          <cell r="R8214" t="str">
            <v>D0906</v>
          </cell>
          <cell r="S8214" t="str">
            <v>DZ00912</v>
          </cell>
          <cell r="T8214" t="str">
            <v>C50MA11</v>
          </cell>
          <cell r="U8214" t="str">
            <v>Canberra, 50 Marcus Clarke St, Lvl 11</v>
          </cell>
          <cell r="V8214" t="str">
            <v>25.10.2011</v>
          </cell>
          <cell r="W8214" t="str">
            <v>SCAN12</v>
          </cell>
          <cell r="AA8214" t="str">
            <v>PSYS</v>
          </cell>
          <cell r="AB8214" t="str">
            <v>IT Services Group</v>
          </cell>
          <cell r="AD8214" t="str">
            <v>ACT</v>
          </cell>
          <cell r="AE8214">
            <v>4</v>
          </cell>
          <cell r="AG8214">
            <v>1</v>
          </cell>
          <cell r="AH8214">
            <v>1</v>
          </cell>
          <cell r="AI8214">
            <v>2</v>
          </cell>
          <cell r="AJ8214">
            <v>11</v>
          </cell>
          <cell r="AL8214">
            <v>1371.1</v>
          </cell>
          <cell r="AM8214">
            <v>671.53</v>
          </cell>
        </row>
        <row r="8215">
          <cell r="A8215">
            <v>306819</v>
          </cell>
          <cell r="B8215" t="str">
            <v>30.06.2010</v>
          </cell>
          <cell r="D8215">
            <v>6</v>
          </cell>
          <cell r="E8215" t="str">
            <v>Desktop Hardware</v>
          </cell>
          <cell r="G8215" t="str">
            <v>6PCS</v>
          </cell>
          <cell r="H8215" t="str">
            <v>Personal Computers</v>
          </cell>
          <cell r="I8215">
            <v>0</v>
          </cell>
          <cell r="J8215" t="str">
            <v>PC; Dell Optiplex GX980</v>
          </cell>
          <cell r="K8215" t="str">
            <v>PC</v>
          </cell>
          <cell r="L8215" t="str">
            <v>Dell Optiplex GX980</v>
          </cell>
          <cell r="O8215">
            <v>306819</v>
          </cell>
          <cell r="P8215" t="str">
            <v>9WQG52S</v>
          </cell>
          <cell r="Q8215">
            <v>32000</v>
          </cell>
          <cell r="R8215" t="str">
            <v>D0906</v>
          </cell>
          <cell r="S8215" t="str">
            <v>DZ00912</v>
          </cell>
          <cell r="T8215" t="str">
            <v>C50MA11</v>
          </cell>
          <cell r="U8215" t="str">
            <v>Canberra, 50 Marcus Clarke St, Lvl 11</v>
          </cell>
          <cell r="V8215" t="str">
            <v>25.10.2011</v>
          </cell>
          <cell r="W8215" t="str">
            <v>SCAN12</v>
          </cell>
          <cell r="AA8215" t="str">
            <v>PSYS</v>
          </cell>
          <cell r="AB8215" t="str">
            <v>IT Services Group</v>
          </cell>
          <cell r="AD8215" t="str">
            <v>ACT</v>
          </cell>
          <cell r="AE8215">
            <v>4</v>
          </cell>
          <cell r="AG8215">
            <v>1</v>
          </cell>
          <cell r="AH8215">
            <v>1</v>
          </cell>
          <cell r="AI8215">
            <v>2</v>
          </cell>
          <cell r="AJ8215">
            <v>11</v>
          </cell>
          <cell r="AL8215">
            <v>1371.1</v>
          </cell>
          <cell r="AM8215">
            <v>671.53</v>
          </cell>
        </row>
        <row r="8216">
          <cell r="A8216">
            <v>306820</v>
          </cell>
          <cell r="B8216" t="str">
            <v>30.06.2010</v>
          </cell>
          <cell r="D8216">
            <v>6</v>
          </cell>
          <cell r="E8216" t="str">
            <v>Desktop Hardware</v>
          </cell>
          <cell r="G8216" t="str">
            <v>6PCS</v>
          </cell>
          <cell r="H8216" t="str">
            <v>Personal Computers</v>
          </cell>
          <cell r="I8216">
            <v>0</v>
          </cell>
          <cell r="J8216" t="str">
            <v>PC; Dell Optiplex GX980</v>
          </cell>
          <cell r="K8216" t="str">
            <v>PC</v>
          </cell>
          <cell r="L8216" t="str">
            <v>Dell Optiplex GX980</v>
          </cell>
          <cell r="O8216">
            <v>306820</v>
          </cell>
          <cell r="P8216" t="str">
            <v>5XQG52S</v>
          </cell>
          <cell r="Q8216">
            <v>32000</v>
          </cell>
          <cell r="R8216" t="str">
            <v>D0906</v>
          </cell>
          <cell r="S8216" t="str">
            <v>DZ00912</v>
          </cell>
          <cell r="T8216" t="str">
            <v>C17MR1</v>
          </cell>
          <cell r="U8216" t="str">
            <v>Canberra, 17 Moore Street, lvl 1</v>
          </cell>
          <cell r="V8216" t="str">
            <v>26.10.2011</v>
          </cell>
          <cell r="W8216" t="str">
            <v>SCAN12</v>
          </cell>
          <cell r="AA8216" t="str">
            <v>PSYS</v>
          </cell>
          <cell r="AB8216" t="str">
            <v>IT Services Group</v>
          </cell>
          <cell r="AD8216" t="str">
            <v>ACT</v>
          </cell>
          <cell r="AE8216">
            <v>4</v>
          </cell>
          <cell r="AG8216">
            <v>1</v>
          </cell>
          <cell r="AH8216">
            <v>1</v>
          </cell>
          <cell r="AI8216">
            <v>2</v>
          </cell>
          <cell r="AJ8216">
            <v>11</v>
          </cell>
          <cell r="AL8216">
            <v>1371.1</v>
          </cell>
          <cell r="AM8216">
            <v>671.53</v>
          </cell>
        </row>
        <row r="8217">
          <cell r="A8217">
            <v>306821</v>
          </cell>
          <cell r="B8217" t="str">
            <v>30.06.2010</v>
          </cell>
          <cell r="D8217">
            <v>6</v>
          </cell>
          <cell r="E8217" t="str">
            <v>Desktop Hardware</v>
          </cell>
          <cell r="G8217" t="str">
            <v>6PCS</v>
          </cell>
          <cell r="H8217" t="str">
            <v>Personal Computers</v>
          </cell>
          <cell r="I8217">
            <v>0</v>
          </cell>
          <cell r="J8217" t="str">
            <v>PC; Dell Optiplex GX980</v>
          </cell>
          <cell r="K8217" t="str">
            <v>PC</v>
          </cell>
          <cell r="L8217" t="str">
            <v>Dell Optiplex GX980</v>
          </cell>
          <cell r="O8217">
            <v>306821</v>
          </cell>
          <cell r="P8217" t="str">
            <v>HVQG52S</v>
          </cell>
          <cell r="Q8217">
            <v>32000</v>
          </cell>
          <cell r="R8217" t="str">
            <v>D0906</v>
          </cell>
          <cell r="S8217" t="str">
            <v>DZ00912</v>
          </cell>
          <cell r="T8217" t="str">
            <v>C60MA4</v>
          </cell>
          <cell r="U8217" t="str">
            <v>Canberra, 60 Marcus Clarke St, Lvl 4</v>
          </cell>
          <cell r="V8217" t="str">
            <v>02.11.2011</v>
          </cell>
          <cell r="W8217" t="str">
            <v>MAN12</v>
          </cell>
          <cell r="AA8217" t="str">
            <v>PSYS</v>
          </cell>
          <cell r="AB8217" t="str">
            <v>IT Services Group</v>
          </cell>
          <cell r="AD8217" t="str">
            <v>ACT</v>
          </cell>
          <cell r="AE8217">
            <v>4</v>
          </cell>
          <cell r="AG8217">
            <v>1</v>
          </cell>
          <cell r="AH8217">
            <v>1</v>
          </cell>
          <cell r="AI8217">
            <v>2</v>
          </cell>
          <cell r="AJ8217">
            <v>11</v>
          </cell>
          <cell r="AL8217">
            <v>1371.1</v>
          </cell>
          <cell r="AM8217">
            <v>671.53</v>
          </cell>
        </row>
        <row r="8218">
          <cell r="A8218">
            <v>306822</v>
          </cell>
          <cell r="B8218" t="str">
            <v>30.06.2010</v>
          </cell>
          <cell r="D8218">
            <v>6</v>
          </cell>
          <cell r="E8218" t="str">
            <v>Desktop Hardware</v>
          </cell>
          <cell r="G8218" t="str">
            <v>6PCS</v>
          </cell>
          <cell r="H8218" t="str">
            <v>Personal Computers</v>
          </cell>
          <cell r="I8218">
            <v>0</v>
          </cell>
          <cell r="J8218" t="str">
            <v>PC; Dell Optiplex GX980</v>
          </cell>
          <cell r="K8218" t="str">
            <v>PC</v>
          </cell>
          <cell r="L8218" t="str">
            <v>Dell Optiplex GX980</v>
          </cell>
          <cell r="O8218">
            <v>306822</v>
          </cell>
          <cell r="P8218" t="str">
            <v>1XQG52S</v>
          </cell>
          <cell r="Q8218">
            <v>32000</v>
          </cell>
          <cell r="R8218" t="str">
            <v>D0906</v>
          </cell>
          <cell r="S8218" t="str">
            <v>DZ00912</v>
          </cell>
          <cell r="T8218" t="str">
            <v>C50MA10</v>
          </cell>
          <cell r="U8218" t="str">
            <v>Canberra, 50 Marcus Clarke St, Lvl 10</v>
          </cell>
          <cell r="V8218" t="str">
            <v>25.10.2011</v>
          </cell>
          <cell r="W8218" t="str">
            <v>SCAN12</v>
          </cell>
          <cell r="AA8218" t="str">
            <v>PSYS</v>
          </cell>
          <cell r="AB8218" t="str">
            <v>IT Services Group</v>
          </cell>
          <cell r="AD8218" t="str">
            <v>ACT</v>
          </cell>
          <cell r="AE8218">
            <v>4</v>
          </cell>
          <cell r="AG8218">
            <v>1</v>
          </cell>
          <cell r="AH8218">
            <v>1</v>
          </cell>
          <cell r="AI8218">
            <v>2</v>
          </cell>
          <cell r="AJ8218">
            <v>11</v>
          </cell>
          <cell r="AL8218">
            <v>1371.1</v>
          </cell>
          <cell r="AM8218">
            <v>671.53</v>
          </cell>
        </row>
        <row r="8219">
          <cell r="A8219">
            <v>306823</v>
          </cell>
          <cell r="B8219" t="str">
            <v>30.06.2010</v>
          </cell>
          <cell r="D8219">
            <v>6</v>
          </cell>
          <cell r="E8219" t="str">
            <v>Desktop Hardware</v>
          </cell>
          <cell r="G8219" t="str">
            <v>6PCS</v>
          </cell>
          <cell r="H8219" t="str">
            <v>Personal Computers</v>
          </cell>
          <cell r="I8219">
            <v>0</v>
          </cell>
          <cell r="J8219" t="str">
            <v>PC; Dell Optiplex GX980</v>
          </cell>
          <cell r="K8219" t="str">
            <v>PC</v>
          </cell>
          <cell r="L8219" t="str">
            <v>Dell Optiplex GX980</v>
          </cell>
          <cell r="O8219">
            <v>306823</v>
          </cell>
          <cell r="P8219" t="str">
            <v>5WQG52S</v>
          </cell>
          <cell r="Q8219">
            <v>32000</v>
          </cell>
          <cell r="R8219" t="str">
            <v>D0906</v>
          </cell>
          <cell r="S8219" t="str">
            <v>DZ00912</v>
          </cell>
          <cell r="T8219" t="str">
            <v>C17MR6</v>
          </cell>
          <cell r="U8219" t="str">
            <v>Canberra, 17 Moore Street, lvl 6</v>
          </cell>
          <cell r="V8219" t="str">
            <v>26.10.2011</v>
          </cell>
          <cell r="W8219" t="str">
            <v>SCAN12</v>
          </cell>
          <cell r="AA8219" t="str">
            <v>PSYS</v>
          </cell>
          <cell r="AB8219" t="str">
            <v>IT Services Group</v>
          </cell>
          <cell r="AD8219" t="str">
            <v>ACT</v>
          </cell>
          <cell r="AE8219">
            <v>4</v>
          </cell>
          <cell r="AG8219">
            <v>1</v>
          </cell>
          <cell r="AH8219">
            <v>1</v>
          </cell>
          <cell r="AI8219">
            <v>2</v>
          </cell>
          <cell r="AJ8219">
            <v>11</v>
          </cell>
          <cell r="AL8219">
            <v>1371.1</v>
          </cell>
          <cell r="AM8219">
            <v>671.53</v>
          </cell>
        </row>
        <row r="8220">
          <cell r="A8220">
            <v>306824</v>
          </cell>
          <cell r="B8220" t="str">
            <v>30.06.2010</v>
          </cell>
          <cell r="D8220">
            <v>6</v>
          </cell>
          <cell r="E8220" t="str">
            <v>Desktop Hardware</v>
          </cell>
          <cell r="G8220" t="str">
            <v>6PCS</v>
          </cell>
          <cell r="H8220" t="str">
            <v>Personal Computers</v>
          </cell>
          <cell r="I8220">
            <v>0</v>
          </cell>
          <cell r="J8220" t="str">
            <v>PC; Dell Optiplex GX980</v>
          </cell>
          <cell r="K8220" t="str">
            <v>PC</v>
          </cell>
          <cell r="L8220" t="str">
            <v>Dell Optiplex GX980</v>
          </cell>
          <cell r="O8220">
            <v>306824</v>
          </cell>
          <cell r="P8220" t="str">
            <v>FWQG52S</v>
          </cell>
          <cell r="Q8220">
            <v>32000</v>
          </cell>
          <cell r="R8220" t="str">
            <v>D0906</v>
          </cell>
          <cell r="S8220" t="str">
            <v>DZ00912</v>
          </cell>
          <cell r="T8220" t="str">
            <v>C50MA1</v>
          </cell>
          <cell r="U8220" t="str">
            <v>Canberra, 50 Marcus Clarke St, Lvl 1</v>
          </cell>
          <cell r="V8220" t="str">
            <v>24.10.2011</v>
          </cell>
          <cell r="W8220" t="str">
            <v>SCAN12</v>
          </cell>
          <cell r="AA8220" t="str">
            <v>PSYS</v>
          </cell>
          <cell r="AB8220" t="str">
            <v>IT Services Group</v>
          </cell>
          <cell r="AD8220" t="str">
            <v>ACT</v>
          </cell>
          <cell r="AE8220">
            <v>4</v>
          </cell>
          <cell r="AG8220">
            <v>1</v>
          </cell>
          <cell r="AH8220">
            <v>1</v>
          </cell>
          <cell r="AI8220">
            <v>2</v>
          </cell>
          <cell r="AJ8220">
            <v>11</v>
          </cell>
          <cell r="AL8220">
            <v>1371.1</v>
          </cell>
          <cell r="AM8220">
            <v>671.53</v>
          </cell>
        </row>
        <row r="8221">
          <cell r="A8221">
            <v>306825</v>
          </cell>
          <cell r="B8221" t="str">
            <v>30.06.2010</v>
          </cell>
          <cell r="D8221">
            <v>6</v>
          </cell>
          <cell r="E8221" t="str">
            <v>Desktop Hardware</v>
          </cell>
          <cell r="G8221" t="str">
            <v>6PCS</v>
          </cell>
          <cell r="H8221" t="str">
            <v>Personal Computers</v>
          </cell>
          <cell r="I8221">
            <v>0</v>
          </cell>
          <cell r="J8221" t="str">
            <v>PC; Dell Optiplex GX980</v>
          </cell>
          <cell r="K8221" t="str">
            <v>PC</v>
          </cell>
          <cell r="L8221" t="str">
            <v>Dell Optiplex GX980</v>
          </cell>
          <cell r="O8221">
            <v>306825</v>
          </cell>
          <cell r="P8221" t="str">
            <v>8WQG52S</v>
          </cell>
          <cell r="Q8221">
            <v>32000</v>
          </cell>
          <cell r="R8221" t="str">
            <v>D0906</v>
          </cell>
          <cell r="S8221" t="str">
            <v>DZ00912</v>
          </cell>
          <cell r="T8221" t="str">
            <v>C17MR1</v>
          </cell>
          <cell r="U8221" t="str">
            <v>Canberra, 17 Moore Street, lvl 1</v>
          </cell>
          <cell r="V8221" t="str">
            <v>26.10.2011</v>
          </cell>
          <cell r="W8221" t="str">
            <v>SCAN12</v>
          </cell>
          <cell r="AA8221" t="str">
            <v>PSYS</v>
          </cell>
          <cell r="AB8221" t="str">
            <v>IT Services Group</v>
          </cell>
          <cell r="AD8221" t="str">
            <v>ACT</v>
          </cell>
          <cell r="AE8221">
            <v>4</v>
          </cell>
          <cell r="AG8221">
            <v>1</v>
          </cell>
          <cell r="AH8221">
            <v>1</v>
          </cell>
          <cell r="AI8221">
            <v>2</v>
          </cell>
          <cell r="AJ8221">
            <v>11</v>
          </cell>
          <cell r="AL8221">
            <v>1371.1</v>
          </cell>
          <cell r="AM8221">
            <v>671.53</v>
          </cell>
        </row>
        <row r="8222">
          <cell r="A8222">
            <v>306826</v>
          </cell>
          <cell r="B8222" t="str">
            <v>30.06.2010</v>
          </cell>
          <cell r="D8222">
            <v>6</v>
          </cell>
          <cell r="E8222" t="str">
            <v>Desktop Hardware</v>
          </cell>
          <cell r="G8222" t="str">
            <v>6PCS</v>
          </cell>
          <cell r="H8222" t="str">
            <v>Personal Computers</v>
          </cell>
          <cell r="I8222">
            <v>0</v>
          </cell>
          <cell r="J8222" t="str">
            <v>PC; Dell Optiplex GX980</v>
          </cell>
          <cell r="K8222" t="str">
            <v>PC</v>
          </cell>
          <cell r="L8222" t="str">
            <v>Dell Optiplex GX980</v>
          </cell>
          <cell r="O8222">
            <v>306826</v>
          </cell>
          <cell r="P8222" t="str">
            <v>HTQG52S</v>
          </cell>
          <cell r="Q8222">
            <v>32000</v>
          </cell>
          <cell r="R8222" t="str">
            <v>D0906</v>
          </cell>
          <cell r="S8222" t="str">
            <v>DZ00912</v>
          </cell>
          <cell r="T8222" t="str">
            <v>C17MR1</v>
          </cell>
          <cell r="U8222" t="str">
            <v>Canberra, 17 Moore Street, lvl 1</v>
          </cell>
          <cell r="V8222" t="str">
            <v>26.10.2011</v>
          </cell>
          <cell r="W8222" t="str">
            <v>SCAN12</v>
          </cell>
          <cell r="AA8222" t="str">
            <v>PSYS</v>
          </cell>
          <cell r="AB8222" t="str">
            <v>IT Services Group</v>
          </cell>
          <cell r="AD8222" t="str">
            <v>ACT</v>
          </cell>
          <cell r="AE8222">
            <v>4</v>
          </cell>
          <cell r="AG8222">
            <v>1</v>
          </cell>
          <cell r="AH8222">
            <v>1</v>
          </cell>
          <cell r="AI8222">
            <v>2</v>
          </cell>
          <cell r="AJ8222">
            <v>11</v>
          </cell>
          <cell r="AL8222">
            <v>1371.1</v>
          </cell>
          <cell r="AM8222">
            <v>671.53</v>
          </cell>
        </row>
        <row r="8223">
          <cell r="A8223">
            <v>306827</v>
          </cell>
          <cell r="B8223" t="str">
            <v>30.06.2010</v>
          </cell>
          <cell r="D8223">
            <v>6</v>
          </cell>
          <cell r="E8223" t="str">
            <v>Desktop Hardware</v>
          </cell>
          <cell r="G8223" t="str">
            <v>6PCS</v>
          </cell>
          <cell r="H8223" t="str">
            <v>Personal Computers</v>
          </cell>
          <cell r="I8223">
            <v>0</v>
          </cell>
          <cell r="J8223" t="str">
            <v>PC; Dell Optiplex GX980</v>
          </cell>
          <cell r="K8223" t="str">
            <v>PC</v>
          </cell>
          <cell r="L8223" t="str">
            <v>Dell Optiplex GX980</v>
          </cell>
          <cell r="O8223">
            <v>306827</v>
          </cell>
          <cell r="P8223" t="str">
            <v>DTQG52S</v>
          </cell>
          <cell r="Q8223">
            <v>32000</v>
          </cell>
          <cell r="R8223" t="str">
            <v>D0906</v>
          </cell>
          <cell r="S8223" t="str">
            <v>DZ00912</v>
          </cell>
          <cell r="T8223" t="str">
            <v>C50MA1</v>
          </cell>
          <cell r="U8223" t="str">
            <v>Canberra, 50 Marcus Clarke St, Lvl 1</v>
          </cell>
          <cell r="V8223" t="str">
            <v>24.10.2011</v>
          </cell>
          <cell r="W8223" t="str">
            <v>SCAN12</v>
          </cell>
          <cell r="AA8223" t="str">
            <v>PSYS</v>
          </cell>
          <cell r="AB8223" t="str">
            <v>IT Services Group</v>
          </cell>
          <cell r="AD8223" t="str">
            <v>ACT</v>
          </cell>
          <cell r="AE8223">
            <v>4</v>
          </cell>
          <cell r="AG8223">
            <v>1</v>
          </cell>
          <cell r="AH8223">
            <v>1</v>
          </cell>
          <cell r="AI8223">
            <v>2</v>
          </cell>
          <cell r="AJ8223">
            <v>11</v>
          </cell>
          <cell r="AL8223">
            <v>1371.1</v>
          </cell>
          <cell r="AM8223">
            <v>671.53</v>
          </cell>
        </row>
        <row r="8224">
          <cell r="A8224">
            <v>306828</v>
          </cell>
          <cell r="B8224" t="str">
            <v>30.06.2010</v>
          </cell>
          <cell r="D8224">
            <v>6</v>
          </cell>
          <cell r="E8224" t="str">
            <v>Desktop Hardware</v>
          </cell>
          <cell r="G8224" t="str">
            <v>6PCS</v>
          </cell>
          <cell r="H8224" t="str">
            <v>Personal Computers</v>
          </cell>
          <cell r="I8224">
            <v>0</v>
          </cell>
          <cell r="J8224" t="str">
            <v>PC; Dell Optiplex GX980</v>
          </cell>
          <cell r="K8224" t="str">
            <v>PC</v>
          </cell>
          <cell r="L8224" t="str">
            <v>Dell Optiplex GX980</v>
          </cell>
          <cell r="O8224">
            <v>306828</v>
          </cell>
          <cell r="P8224" t="str">
            <v>6WQG52S</v>
          </cell>
          <cell r="Q8224">
            <v>32000</v>
          </cell>
          <cell r="R8224" t="str">
            <v>D0906</v>
          </cell>
          <cell r="S8224" t="str">
            <v>DZ00912</v>
          </cell>
          <cell r="T8224" t="str">
            <v>C50MA7</v>
          </cell>
          <cell r="U8224" t="str">
            <v>Canberra, 50 Marcus Clarke St, Lvl 7</v>
          </cell>
          <cell r="V8224" t="str">
            <v>25.10.2011</v>
          </cell>
          <cell r="W8224" t="str">
            <v>SCAN12</v>
          </cell>
          <cell r="AA8224" t="str">
            <v>PSYS</v>
          </cell>
          <cell r="AB8224" t="str">
            <v>IT Services Group</v>
          </cell>
          <cell r="AD8224" t="str">
            <v>ACT</v>
          </cell>
          <cell r="AE8224">
            <v>4</v>
          </cell>
          <cell r="AG8224">
            <v>1</v>
          </cell>
          <cell r="AH8224">
            <v>1</v>
          </cell>
          <cell r="AI8224">
            <v>2</v>
          </cell>
          <cell r="AJ8224">
            <v>11</v>
          </cell>
          <cell r="AL8224">
            <v>1371.1</v>
          </cell>
          <cell r="AM8224">
            <v>671.53</v>
          </cell>
        </row>
        <row r="8225">
          <cell r="A8225">
            <v>306829</v>
          </cell>
          <cell r="B8225" t="str">
            <v>30.06.2010</v>
          </cell>
          <cell r="D8225">
            <v>6</v>
          </cell>
          <cell r="E8225" t="str">
            <v>Desktop Hardware</v>
          </cell>
          <cell r="G8225" t="str">
            <v>6PCS</v>
          </cell>
          <cell r="H8225" t="str">
            <v>Personal Computers</v>
          </cell>
          <cell r="I8225">
            <v>0</v>
          </cell>
          <cell r="J8225" t="str">
            <v>PC; Dell Optiplex GX980</v>
          </cell>
          <cell r="K8225" t="str">
            <v>PC</v>
          </cell>
          <cell r="L8225" t="str">
            <v>Dell Optiplex GX980</v>
          </cell>
          <cell r="O8225">
            <v>306829</v>
          </cell>
          <cell r="P8225" t="str">
            <v>7XQG52S</v>
          </cell>
          <cell r="Q8225">
            <v>32000</v>
          </cell>
          <cell r="R8225" t="str">
            <v>D0906</v>
          </cell>
          <cell r="S8225" t="str">
            <v>DZ00912</v>
          </cell>
          <cell r="T8225" t="str">
            <v>C50MA10</v>
          </cell>
          <cell r="U8225" t="str">
            <v>Canberra, 50 Marcus Clarke St, Lvl 10</v>
          </cell>
          <cell r="V8225" t="str">
            <v>25.10.2011</v>
          </cell>
          <cell r="W8225" t="str">
            <v>SCAN12</v>
          </cell>
          <cell r="AA8225" t="str">
            <v>PSYS</v>
          </cell>
          <cell r="AB8225" t="str">
            <v>IT Services Group</v>
          </cell>
          <cell r="AD8225" t="str">
            <v>ACT</v>
          </cell>
          <cell r="AE8225">
            <v>4</v>
          </cell>
          <cell r="AG8225">
            <v>1</v>
          </cell>
          <cell r="AH8225">
            <v>1</v>
          </cell>
          <cell r="AI8225">
            <v>2</v>
          </cell>
          <cell r="AJ8225">
            <v>11</v>
          </cell>
          <cell r="AL8225">
            <v>1371.1</v>
          </cell>
          <cell r="AM8225">
            <v>671.53</v>
          </cell>
        </row>
        <row r="8226">
          <cell r="A8226">
            <v>306830</v>
          </cell>
          <cell r="B8226" t="str">
            <v>30.06.2010</v>
          </cell>
          <cell r="D8226">
            <v>6</v>
          </cell>
          <cell r="E8226" t="str">
            <v>Desktop Hardware</v>
          </cell>
          <cell r="G8226" t="str">
            <v>6PCS</v>
          </cell>
          <cell r="H8226" t="str">
            <v>Personal Computers</v>
          </cell>
          <cell r="I8226">
            <v>0</v>
          </cell>
          <cell r="J8226" t="str">
            <v>PC; Dell Optiplex GX980</v>
          </cell>
          <cell r="K8226" t="str">
            <v>PC</v>
          </cell>
          <cell r="L8226" t="str">
            <v>Dell Optiplex GX980</v>
          </cell>
          <cell r="O8226">
            <v>306830</v>
          </cell>
          <cell r="P8226" t="str">
            <v>GTQG52S</v>
          </cell>
          <cell r="Q8226">
            <v>32000</v>
          </cell>
          <cell r="R8226" t="str">
            <v>D0906</v>
          </cell>
          <cell r="S8226" t="str">
            <v>DZ00912</v>
          </cell>
          <cell r="T8226" t="str">
            <v>C50MA10</v>
          </cell>
          <cell r="U8226" t="str">
            <v>Canberra, 50 Marcus Clarke St, Lvl 10</v>
          </cell>
          <cell r="V8226" t="str">
            <v>25.10.2011</v>
          </cell>
          <cell r="W8226" t="str">
            <v>SCAN12</v>
          </cell>
          <cell r="AA8226" t="str">
            <v>PSYS</v>
          </cell>
          <cell r="AB8226" t="str">
            <v>IT Services Group</v>
          </cell>
          <cell r="AD8226" t="str">
            <v>ACT</v>
          </cell>
          <cell r="AE8226">
            <v>4</v>
          </cell>
          <cell r="AG8226">
            <v>1</v>
          </cell>
          <cell r="AH8226">
            <v>1</v>
          </cell>
          <cell r="AI8226">
            <v>2</v>
          </cell>
          <cell r="AJ8226">
            <v>11</v>
          </cell>
          <cell r="AL8226">
            <v>1371.1</v>
          </cell>
          <cell r="AM8226">
            <v>671.53</v>
          </cell>
        </row>
        <row r="8227">
          <cell r="A8227">
            <v>306831</v>
          </cell>
          <cell r="B8227" t="str">
            <v>30.06.2010</v>
          </cell>
          <cell r="D8227">
            <v>6</v>
          </cell>
          <cell r="E8227" t="str">
            <v>Desktop Hardware</v>
          </cell>
          <cell r="G8227" t="str">
            <v>6PCS</v>
          </cell>
          <cell r="H8227" t="str">
            <v>Personal Computers</v>
          </cell>
          <cell r="I8227">
            <v>0</v>
          </cell>
          <cell r="J8227" t="str">
            <v>PC; Dell Optiplex GX980</v>
          </cell>
          <cell r="K8227" t="str">
            <v>PC</v>
          </cell>
          <cell r="L8227" t="str">
            <v>Dell Optiplex GX980</v>
          </cell>
          <cell r="O8227">
            <v>306831</v>
          </cell>
          <cell r="P8227" t="str">
            <v>1VQG52S</v>
          </cell>
          <cell r="Q8227">
            <v>32000</v>
          </cell>
          <cell r="R8227" t="str">
            <v>D0906</v>
          </cell>
          <cell r="S8227" t="str">
            <v>DZ00912</v>
          </cell>
          <cell r="T8227" t="str">
            <v>C50MA1</v>
          </cell>
          <cell r="U8227" t="str">
            <v>Canberra, 50 Marcus Clarke St, Lvl 1</v>
          </cell>
          <cell r="V8227" t="str">
            <v>24.10.2011</v>
          </cell>
          <cell r="W8227" t="str">
            <v>SCAN12</v>
          </cell>
          <cell r="AA8227" t="str">
            <v>PSYS</v>
          </cell>
          <cell r="AB8227" t="str">
            <v>IT Services Group</v>
          </cell>
          <cell r="AD8227" t="str">
            <v>ACT</v>
          </cell>
          <cell r="AE8227">
            <v>4</v>
          </cell>
          <cell r="AG8227">
            <v>1</v>
          </cell>
          <cell r="AH8227">
            <v>1</v>
          </cell>
          <cell r="AI8227">
            <v>2</v>
          </cell>
          <cell r="AJ8227">
            <v>11</v>
          </cell>
          <cell r="AL8227">
            <v>1371.1</v>
          </cell>
          <cell r="AM8227">
            <v>671.53</v>
          </cell>
        </row>
        <row r="8228">
          <cell r="A8228">
            <v>306832</v>
          </cell>
          <cell r="B8228" t="str">
            <v>30.06.2010</v>
          </cell>
          <cell r="D8228">
            <v>6</v>
          </cell>
          <cell r="E8228" t="str">
            <v>Desktop Hardware</v>
          </cell>
          <cell r="G8228" t="str">
            <v>6PCS</v>
          </cell>
          <cell r="H8228" t="str">
            <v>Personal Computers</v>
          </cell>
          <cell r="I8228">
            <v>0</v>
          </cell>
          <cell r="J8228" t="str">
            <v>PC; Dell Optiplex GX980</v>
          </cell>
          <cell r="K8228" t="str">
            <v>PC</v>
          </cell>
          <cell r="L8228" t="str">
            <v>Dell Optiplex GX980</v>
          </cell>
          <cell r="O8228">
            <v>306832</v>
          </cell>
          <cell r="P8228" t="str">
            <v>9TQG52S</v>
          </cell>
          <cell r="Q8228">
            <v>32000</v>
          </cell>
          <cell r="R8228" t="str">
            <v>D0906</v>
          </cell>
          <cell r="S8228" t="str">
            <v>DZ00912</v>
          </cell>
          <cell r="T8228" t="str">
            <v>C60MA4</v>
          </cell>
          <cell r="U8228" t="str">
            <v>Canberra, 60 Marcus Clarke St, Lvl 4</v>
          </cell>
          <cell r="V8228" t="str">
            <v>02.11.2011</v>
          </cell>
          <cell r="W8228" t="str">
            <v>MAN12</v>
          </cell>
          <cell r="AA8228" t="str">
            <v>PSYS</v>
          </cell>
          <cell r="AB8228" t="str">
            <v>IT Services Group</v>
          </cell>
          <cell r="AD8228" t="str">
            <v>ACT</v>
          </cell>
          <cell r="AE8228">
            <v>4</v>
          </cell>
          <cell r="AG8228">
            <v>1</v>
          </cell>
          <cell r="AH8228">
            <v>1</v>
          </cell>
          <cell r="AI8228">
            <v>2</v>
          </cell>
          <cell r="AJ8228">
            <v>11</v>
          </cell>
          <cell r="AL8228">
            <v>1371.1</v>
          </cell>
          <cell r="AM8228">
            <v>671.53</v>
          </cell>
        </row>
        <row r="8229">
          <cell r="A8229">
            <v>306833</v>
          </cell>
          <cell r="B8229" t="str">
            <v>30.06.2010</v>
          </cell>
          <cell r="D8229">
            <v>6</v>
          </cell>
          <cell r="E8229" t="str">
            <v>Desktop Hardware</v>
          </cell>
          <cell r="G8229" t="str">
            <v>6PCS</v>
          </cell>
          <cell r="H8229" t="str">
            <v>Personal Computers</v>
          </cell>
          <cell r="I8229">
            <v>0</v>
          </cell>
          <cell r="J8229" t="str">
            <v>PC; Dell Optiplex GX980</v>
          </cell>
          <cell r="K8229" t="str">
            <v>PC</v>
          </cell>
          <cell r="L8229" t="str">
            <v>Dell Optiplex GX980</v>
          </cell>
          <cell r="O8229">
            <v>306833</v>
          </cell>
          <cell r="P8229" t="str">
            <v>6XQG52S</v>
          </cell>
          <cell r="Q8229">
            <v>32000</v>
          </cell>
          <cell r="R8229" t="str">
            <v>D0906</v>
          </cell>
          <cell r="S8229" t="str">
            <v>DZ00912</v>
          </cell>
          <cell r="T8229" t="str">
            <v>C50MA11</v>
          </cell>
          <cell r="U8229" t="str">
            <v>Canberra, 50 Marcus Clarke St, Lvl 11</v>
          </cell>
          <cell r="V8229" t="str">
            <v>25.10.2011</v>
          </cell>
          <cell r="W8229" t="str">
            <v>SCAN12</v>
          </cell>
          <cell r="AA8229" t="str">
            <v>PSYS</v>
          </cell>
          <cell r="AB8229" t="str">
            <v>IT Services Group</v>
          </cell>
          <cell r="AD8229" t="str">
            <v>ACT</v>
          </cell>
          <cell r="AE8229">
            <v>4</v>
          </cell>
          <cell r="AG8229">
            <v>1</v>
          </cell>
          <cell r="AH8229">
            <v>1</v>
          </cell>
          <cell r="AI8229">
            <v>2</v>
          </cell>
          <cell r="AJ8229">
            <v>11</v>
          </cell>
          <cell r="AL8229">
            <v>1371.1</v>
          </cell>
          <cell r="AM8229">
            <v>671.53</v>
          </cell>
        </row>
        <row r="8230">
          <cell r="A8230">
            <v>306834</v>
          </cell>
          <cell r="B8230" t="str">
            <v>30.06.2010</v>
          </cell>
          <cell r="D8230">
            <v>6</v>
          </cell>
          <cell r="E8230" t="str">
            <v>Desktop Hardware</v>
          </cell>
          <cell r="G8230" t="str">
            <v>6PCS</v>
          </cell>
          <cell r="H8230" t="str">
            <v>Personal Computers</v>
          </cell>
          <cell r="I8230">
            <v>0</v>
          </cell>
          <cell r="J8230" t="str">
            <v>PC; Dell Optiplex GX980</v>
          </cell>
          <cell r="K8230" t="str">
            <v>PC</v>
          </cell>
          <cell r="L8230" t="str">
            <v>Dell Optiplex GX980</v>
          </cell>
          <cell r="O8230">
            <v>306834</v>
          </cell>
          <cell r="P8230" t="str">
            <v>7WQG52S</v>
          </cell>
          <cell r="Q8230">
            <v>32000</v>
          </cell>
          <cell r="R8230" t="str">
            <v>D0906</v>
          </cell>
          <cell r="S8230" t="str">
            <v>DZ00912</v>
          </cell>
          <cell r="T8230" t="str">
            <v>C50MA5</v>
          </cell>
          <cell r="U8230" t="str">
            <v>Canberra, 50 Marcus Clarke St, Lvl 5</v>
          </cell>
          <cell r="V8230" t="str">
            <v>24.10.2011</v>
          </cell>
          <cell r="W8230" t="str">
            <v>UPD12</v>
          </cell>
          <cell r="AA8230" t="str">
            <v>PSYS</v>
          </cell>
          <cell r="AB8230" t="str">
            <v>IT Services Group</v>
          </cell>
          <cell r="AD8230" t="str">
            <v>ACT</v>
          </cell>
          <cell r="AE8230">
            <v>4</v>
          </cell>
          <cell r="AG8230">
            <v>1</v>
          </cell>
          <cell r="AH8230">
            <v>1</v>
          </cell>
          <cell r="AI8230">
            <v>2</v>
          </cell>
          <cell r="AJ8230">
            <v>11</v>
          </cell>
          <cell r="AL8230">
            <v>1371.1</v>
          </cell>
          <cell r="AM8230">
            <v>671.53</v>
          </cell>
        </row>
        <row r="8231">
          <cell r="A8231">
            <v>306835</v>
          </cell>
          <cell r="B8231" t="str">
            <v>30.06.2010</v>
          </cell>
          <cell r="D8231">
            <v>6</v>
          </cell>
          <cell r="E8231" t="str">
            <v>Desktop Hardware</v>
          </cell>
          <cell r="G8231" t="str">
            <v>6PCS</v>
          </cell>
          <cell r="H8231" t="str">
            <v>Personal Computers</v>
          </cell>
          <cell r="I8231">
            <v>0</v>
          </cell>
          <cell r="J8231" t="str">
            <v>PC; Dell Optiplex GX980</v>
          </cell>
          <cell r="K8231" t="str">
            <v>PC</v>
          </cell>
          <cell r="L8231" t="str">
            <v>Dell Optiplex GX980</v>
          </cell>
          <cell r="O8231">
            <v>306835</v>
          </cell>
          <cell r="P8231" t="str">
            <v>3VQG52S</v>
          </cell>
          <cell r="Q8231">
            <v>32000</v>
          </cell>
          <cell r="R8231" t="str">
            <v>D0906</v>
          </cell>
          <cell r="S8231" t="str">
            <v>DZ00912</v>
          </cell>
          <cell r="T8231" t="str">
            <v>C50MA10</v>
          </cell>
          <cell r="U8231" t="str">
            <v>Canberra, 50 Marcus Clarke St, Lvl 10</v>
          </cell>
          <cell r="V8231" t="str">
            <v>25.10.2011</v>
          </cell>
          <cell r="W8231" t="str">
            <v>SCAN12</v>
          </cell>
          <cell r="AA8231" t="str">
            <v>PSYS</v>
          </cell>
          <cell r="AB8231" t="str">
            <v>IT Services Group</v>
          </cell>
          <cell r="AD8231" t="str">
            <v>ACT</v>
          </cell>
          <cell r="AE8231">
            <v>4</v>
          </cell>
          <cell r="AG8231">
            <v>1</v>
          </cell>
          <cell r="AH8231">
            <v>1</v>
          </cell>
          <cell r="AI8231">
            <v>2</v>
          </cell>
          <cell r="AJ8231">
            <v>11</v>
          </cell>
          <cell r="AL8231">
            <v>1371.1</v>
          </cell>
          <cell r="AM8231">
            <v>671.53</v>
          </cell>
        </row>
        <row r="8232">
          <cell r="A8232">
            <v>306836</v>
          </cell>
          <cell r="B8232" t="str">
            <v>30.06.2010</v>
          </cell>
          <cell r="D8232">
            <v>6</v>
          </cell>
          <cell r="E8232" t="str">
            <v>Desktop Hardware</v>
          </cell>
          <cell r="G8232" t="str">
            <v>6PCS</v>
          </cell>
          <cell r="H8232" t="str">
            <v>Personal Computers</v>
          </cell>
          <cell r="I8232">
            <v>0</v>
          </cell>
          <cell r="J8232" t="str">
            <v>PC; Dell Optiplex GX980</v>
          </cell>
          <cell r="K8232" t="str">
            <v>PC</v>
          </cell>
          <cell r="L8232" t="str">
            <v>Dell Optiplex GX980</v>
          </cell>
          <cell r="O8232">
            <v>306836</v>
          </cell>
          <cell r="P8232" t="str">
            <v>4WQG52S</v>
          </cell>
          <cell r="Q8232">
            <v>32000</v>
          </cell>
          <cell r="R8232" t="str">
            <v>D0906</v>
          </cell>
          <cell r="S8232" t="str">
            <v>DZ00912</v>
          </cell>
          <cell r="T8232" t="str">
            <v>C50MA10</v>
          </cell>
          <cell r="U8232" t="str">
            <v>Canberra, 50 Marcus Clarke St, Lvl 10</v>
          </cell>
          <cell r="V8232" t="str">
            <v>25.10.2011</v>
          </cell>
          <cell r="W8232" t="str">
            <v>SCAN12</v>
          </cell>
          <cell r="AA8232" t="str">
            <v>PSYS</v>
          </cell>
          <cell r="AB8232" t="str">
            <v>IT Services Group</v>
          </cell>
          <cell r="AD8232" t="str">
            <v>ACT</v>
          </cell>
          <cell r="AE8232">
            <v>4</v>
          </cell>
          <cell r="AG8232">
            <v>1</v>
          </cell>
          <cell r="AH8232">
            <v>1</v>
          </cell>
          <cell r="AI8232">
            <v>2</v>
          </cell>
          <cell r="AJ8232">
            <v>11</v>
          </cell>
          <cell r="AL8232">
            <v>1371.1</v>
          </cell>
          <cell r="AM8232">
            <v>671.53</v>
          </cell>
        </row>
        <row r="8233">
          <cell r="A8233">
            <v>306837</v>
          </cell>
          <cell r="B8233" t="str">
            <v>30.06.2010</v>
          </cell>
          <cell r="D8233">
            <v>6</v>
          </cell>
          <cell r="E8233" t="str">
            <v>Desktop Hardware</v>
          </cell>
          <cell r="G8233" t="str">
            <v>6PCS</v>
          </cell>
          <cell r="H8233" t="str">
            <v>Personal Computers</v>
          </cell>
          <cell r="I8233">
            <v>0</v>
          </cell>
          <cell r="J8233" t="str">
            <v>PC; Dell Optiplex GX980</v>
          </cell>
          <cell r="K8233" t="str">
            <v>PC</v>
          </cell>
          <cell r="L8233" t="str">
            <v>Dell Optiplex GX980</v>
          </cell>
          <cell r="O8233">
            <v>306837</v>
          </cell>
          <cell r="P8233" t="str">
            <v>BWQG52S</v>
          </cell>
          <cell r="Q8233">
            <v>32000</v>
          </cell>
          <cell r="R8233" t="str">
            <v>D0906</v>
          </cell>
          <cell r="S8233" t="str">
            <v>DZ00912</v>
          </cell>
          <cell r="T8233" t="str">
            <v>C50MA1</v>
          </cell>
          <cell r="U8233" t="str">
            <v>Canberra, 50 Marcus Clarke St, Lvl 1</v>
          </cell>
          <cell r="V8233" t="str">
            <v>24.10.2011</v>
          </cell>
          <cell r="W8233" t="str">
            <v>SCAN12</v>
          </cell>
          <cell r="AA8233" t="str">
            <v>PSYS</v>
          </cell>
          <cell r="AB8233" t="str">
            <v>IT Services Group</v>
          </cell>
          <cell r="AD8233" t="str">
            <v>ACT</v>
          </cell>
          <cell r="AE8233">
            <v>4</v>
          </cell>
          <cell r="AG8233">
            <v>1</v>
          </cell>
          <cell r="AH8233">
            <v>1</v>
          </cell>
          <cell r="AI8233">
            <v>2</v>
          </cell>
          <cell r="AJ8233">
            <v>11</v>
          </cell>
          <cell r="AL8233">
            <v>1371.1</v>
          </cell>
          <cell r="AM8233">
            <v>671.53</v>
          </cell>
        </row>
        <row r="8234">
          <cell r="A8234">
            <v>306838</v>
          </cell>
          <cell r="B8234" t="str">
            <v>30.06.2010</v>
          </cell>
          <cell r="D8234">
            <v>6</v>
          </cell>
          <cell r="E8234" t="str">
            <v>Desktop Hardware</v>
          </cell>
          <cell r="G8234" t="str">
            <v>6PCS</v>
          </cell>
          <cell r="H8234" t="str">
            <v>Personal Computers</v>
          </cell>
          <cell r="I8234">
            <v>0</v>
          </cell>
          <cell r="J8234" t="str">
            <v>PC; Dell Optiplex GX980</v>
          </cell>
          <cell r="K8234" t="str">
            <v>PC</v>
          </cell>
          <cell r="L8234" t="str">
            <v>Dell Optiplex GX980</v>
          </cell>
          <cell r="O8234">
            <v>306838</v>
          </cell>
          <cell r="P8234" t="str">
            <v>FVQG52S</v>
          </cell>
          <cell r="Q8234">
            <v>32000</v>
          </cell>
          <cell r="R8234" t="str">
            <v>D0906</v>
          </cell>
          <cell r="S8234" t="str">
            <v>DZ00912</v>
          </cell>
          <cell r="T8234" t="str">
            <v>C50MA10</v>
          </cell>
          <cell r="U8234" t="str">
            <v>Canberra, 50 Marcus Clarke St, Lvl 10</v>
          </cell>
          <cell r="V8234" t="str">
            <v>25.10.2011</v>
          </cell>
          <cell r="W8234" t="str">
            <v>SCAN12</v>
          </cell>
          <cell r="AA8234" t="str">
            <v>PSYS</v>
          </cell>
          <cell r="AB8234" t="str">
            <v>IT Services Group</v>
          </cell>
          <cell r="AD8234" t="str">
            <v>ACT</v>
          </cell>
          <cell r="AE8234">
            <v>4</v>
          </cell>
          <cell r="AG8234">
            <v>1</v>
          </cell>
          <cell r="AH8234">
            <v>1</v>
          </cell>
          <cell r="AI8234">
            <v>2</v>
          </cell>
          <cell r="AJ8234">
            <v>11</v>
          </cell>
          <cell r="AL8234">
            <v>1371.1</v>
          </cell>
          <cell r="AM8234">
            <v>671.53</v>
          </cell>
        </row>
        <row r="8235">
          <cell r="A8235">
            <v>306839</v>
          </cell>
          <cell r="B8235" t="str">
            <v>30.06.2010</v>
          </cell>
          <cell r="D8235">
            <v>6</v>
          </cell>
          <cell r="E8235" t="str">
            <v>Desktop Hardware</v>
          </cell>
          <cell r="G8235" t="str">
            <v>6PCS</v>
          </cell>
          <cell r="H8235" t="str">
            <v>Personal Computers</v>
          </cell>
          <cell r="I8235">
            <v>0</v>
          </cell>
          <cell r="J8235" t="str">
            <v>PC; Dell Optiplex GX980</v>
          </cell>
          <cell r="K8235" t="str">
            <v>PC</v>
          </cell>
          <cell r="L8235" t="str">
            <v>Dell Optiplex GX980</v>
          </cell>
          <cell r="O8235">
            <v>306839</v>
          </cell>
          <cell r="P8235" t="str">
            <v>CVQG52S</v>
          </cell>
          <cell r="Q8235">
            <v>32000</v>
          </cell>
          <cell r="R8235" t="str">
            <v>D0906</v>
          </cell>
          <cell r="S8235" t="str">
            <v>DZ00912</v>
          </cell>
          <cell r="T8235" t="str">
            <v>C50MA10</v>
          </cell>
          <cell r="U8235" t="str">
            <v>Canberra, 50 Marcus Clarke St, Lvl 10</v>
          </cell>
          <cell r="V8235" t="str">
            <v>25.10.2011</v>
          </cell>
          <cell r="W8235" t="str">
            <v>SCAN12</v>
          </cell>
          <cell r="AA8235" t="str">
            <v>PSYS</v>
          </cell>
          <cell r="AB8235" t="str">
            <v>IT Services Group</v>
          </cell>
          <cell r="AD8235" t="str">
            <v>ACT</v>
          </cell>
          <cell r="AE8235">
            <v>4</v>
          </cell>
          <cell r="AG8235">
            <v>1</v>
          </cell>
          <cell r="AH8235">
            <v>1</v>
          </cell>
          <cell r="AI8235">
            <v>2</v>
          </cell>
          <cell r="AJ8235">
            <v>11</v>
          </cell>
          <cell r="AL8235">
            <v>1371.1</v>
          </cell>
          <cell r="AM8235">
            <v>671.53</v>
          </cell>
        </row>
        <row r="8236">
          <cell r="A8236">
            <v>306840</v>
          </cell>
          <cell r="B8236" t="str">
            <v>30.06.2010</v>
          </cell>
          <cell r="D8236">
            <v>6</v>
          </cell>
          <cell r="E8236" t="str">
            <v>Desktop Hardware</v>
          </cell>
          <cell r="G8236" t="str">
            <v>6PCS</v>
          </cell>
          <cell r="H8236" t="str">
            <v>Personal Computers</v>
          </cell>
          <cell r="I8236">
            <v>0</v>
          </cell>
          <cell r="J8236" t="str">
            <v>PC; Dell Optiplex GX980</v>
          </cell>
          <cell r="K8236" t="str">
            <v>PC</v>
          </cell>
          <cell r="L8236" t="str">
            <v>Dell Optiplex GX980</v>
          </cell>
          <cell r="O8236">
            <v>306840</v>
          </cell>
          <cell r="P8236" t="str">
            <v>4VQG52S</v>
          </cell>
          <cell r="Q8236">
            <v>32000</v>
          </cell>
          <cell r="R8236" t="str">
            <v>D0906</v>
          </cell>
          <cell r="S8236" t="str">
            <v>DZ00912</v>
          </cell>
          <cell r="T8236" t="str">
            <v>C50MA7</v>
          </cell>
          <cell r="U8236" t="str">
            <v>Canberra, 50 Marcus Clarke St, Lvl 7</v>
          </cell>
          <cell r="V8236" t="str">
            <v>25.10.2011</v>
          </cell>
          <cell r="W8236" t="str">
            <v>SCAN12</v>
          </cell>
          <cell r="AA8236" t="str">
            <v>PSYS</v>
          </cell>
          <cell r="AB8236" t="str">
            <v>IT Services Group</v>
          </cell>
          <cell r="AD8236" t="str">
            <v>ACT</v>
          </cell>
          <cell r="AE8236">
            <v>4</v>
          </cell>
          <cell r="AG8236">
            <v>1</v>
          </cell>
          <cell r="AH8236">
            <v>1</v>
          </cell>
          <cell r="AI8236">
            <v>2</v>
          </cell>
          <cell r="AJ8236">
            <v>11</v>
          </cell>
          <cell r="AL8236">
            <v>1371.1</v>
          </cell>
          <cell r="AM8236">
            <v>671.53</v>
          </cell>
        </row>
        <row r="8237">
          <cell r="A8237">
            <v>306841</v>
          </cell>
          <cell r="B8237" t="str">
            <v>30.06.2010</v>
          </cell>
          <cell r="D8237">
            <v>6</v>
          </cell>
          <cell r="E8237" t="str">
            <v>Desktop Hardware</v>
          </cell>
          <cell r="G8237" t="str">
            <v>6PCS</v>
          </cell>
          <cell r="H8237" t="str">
            <v>Personal Computers</v>
          </cell>
          <cell r="I8237">
            <v>0</v>
          </cell>
          <cell r="J8237" t="str">
            <v>PC; Dell Optiplex GX980</v>
          </cell>
          <cell r="K8237" t="str">
            <v>PC</v>
          </cell>
          <cell r="L8237" t="str">
            <v>Dell Optiplex GX980</v>
          </cell>
          <cell r="O8237">
            <v>306841</v>
          </cell>
          <cell r="P8237" t="str">
            <v>GWQG52S</v>
          </cell>
          <cell r="Q8237">
            <v>32000</v>
          </cell>
          <cell r="R8237" t="str">
            <v>D0906</v>
          </cell>
          <cell r="S8237" t="str">
            <v>DZ00912</v>
          </cell>
          <cell r="T8237" t="str">
            <v>C50MA10</v>
          </cell>
          <cell r="U8237" t="str">
            <v>Canberra, 50 Marcus Clarke St, Lvl 10</v>
          </cell>
          <cell r="V8237" t="str">
            <v>25.10.2011</v>
          </cell>
          <cell r="W8237" t="str">
            <v>SCAN12</v>
          </cell>
          <cell r="AA8237" t="str">
            <v>PSYS</v>
          </cell>
          <cell r="AB8237" t="str">
            <v>IT Services Group</v>
          </cell>
          <cell r="AD8237" t="str">
            <v>ACT</v>
          </cell>
          <cell r="AE8237">
            <v>4</v>
          </cell>
          <cell r="AG8237">
            <v>1</v>
          </cell>
          <cell r="AH8237">
            <v>1</v>
          </cell>
          <cell r="AI8237">
            <v>2</v>
          </cell>
          <cell r="AJ8237">
            <v>11</v>
          </cell>
          <cell r="AL8237">
            <v>1371.1</v>
          </cell>
          <cell r="AM8237">
            <v>671.53</v>
          </cell>
        </row>
        <row r="8238">
          <cell r="A8238">
            <v>306842</v>
          </cell>
          <cell r="B8238" t="str">
            <v>30.06.2010</v>
          </cell>
          <cell r="D8238">
            <v>6</v>
          </cell>
          <cell r="E8238" t="str">
            <v>Desktop Hardware</v>
          </cell>
          <cell r="G8238" t="str">
            <v>6PCS</v>
          </cell>
          <cell r="H8238" t="str">
            <v>Personal Computers</v>
          </cell>
          <cell r="I8238">
            <v>0</v>
          </cell>
          <cell r="J8238" t="str">
            <v>PC; Dell Optiplex GX980</v>
          </cell>
          <cell r="K8238" t="str">
            <v>PC</v>
          </cell>
          <cell r="L8238" t="str">
            <v>Dell Optiplex GX980</v>
          </cell>
          <cell r="O8238">
            <v>306842</v>
          </cell>
          <cell r="P8238" t="str">
            <v>2XQG52S</v>
          </cell>
          <cell r="Q8238">
            <v>32000</v>
          </cell>
          <cell r="R8238" t="str">
            <v>D0906</v>
          </cell>
          <cell r="S8238" t="str">
            <v>DZ00912</v>
          </cell>
          <cell r="T8238" t="str">
            <v>C50MA11</v>
          </cell>
          <cell r="U8238" t="str">
            <v>Canberra, 50 Marcus Clarke St, Lvl 11</v>
          </cell>
          <cell r="V8238" t="str">
            <v>25.10.2011</v>
          </cell>
          <cell r="W8238" t="str">
            <v>SCAN12</v>
          </cell>
          <cell r="AA8238" t="str">
            <v>PSYS</v>
          </cell>
          <cell r="AB8238" t="str">
            <v>IT Services Group</v>
          </cell>
          <cell r="AD8238" t="str">
            <v>ACT</v>
          </cell>
          <cell r="AE8238">
            <v>4</v>
          </cell>
          <cell r="AG8238">
            <v>1</v>
          </cell>
          <cell r="AH8238">
            <v>1</v>
          </cell>
          <cell r="AI8238">
            <v>2</v>
          </cell>
          <cell r="AJ8238">
            <v>11</v>
          </cell>
          <cell r="AL8238">
            <v>1371.1</v>
          </cell>
          <cell r="AM8238">
            <v>671.53</v>
          </cell>
        </row>
        <row r="8239">
          <cell r="A8239">
            <v>306843</v>
          </cell>
          <cell r="B8239" t="str">
            <v>30.06.2010</v>
          </cell>
          <cell r="D8239">
            <v>6</v>
          </cell>
          <cell r="E8239" t="str">
            <v>Desktop Hardware</v>
          </cell>
          <cell r="G8239" t="str">
            <v>6PCS</v>
          </cell>
          <cell r="H8239" t="str">
            <v>Personal Computers</v>
          </cell>
          <cell r="I8239">
            <v>0</v>
          </cell>
          <cell r="J8239" t="str">
            <v>PC; Dell Optiplex GX980</v>
          </cell>
          <cell r="K8239" t="str">
            <v>PC</v>
          </cell>
          <cell r="L8239" t="str">
            <v>Dell Optiplex GX980</v>
          </cell>
          <cell r="O8239">
            <v>306843</v>
          </cell>
          <cell r="P8239" t="str">
            <v>CWQG52S</v>
          </cell>
          <cell r="Q8239">
            <v>32000</v>
          </cell>
          <cell r="R8239" t="str">
            <v>D0906</v>
          </cell>
          <cell r="S8239" t="str">
            <v>DZ00912</v>
          </cell>
          <cell r="T8239" t="str">
            <v>C50MA5</v>
          </cell>
          <cell r="U8239" t="str">
            <v>Canberra, 50 Marcus Clarke St, Lvl 5</v>
          </cell>
          <cell r="V8239" t="str">
            <v>24.10.2011</v>
          </cell>
          <cell r="W8239" t="str">
            <v>SCAN12</v>
          </cell>
          <cell r="AA8239" t="str">
            <v>PSYS</v>
          </cell>
          <cell r="AB8239" t="str">
            <v>IT Services Group</v>
          </cell>
          <cell r="AD8239" t="str">
            <v>ACT</v>
          </cell>
          <cell r="AE8239">
            <v>4</v>
          </cell>
          <cell r="AG8239">
            <v>1</v>
          </cell>
          <cell r="AH8239">
            <v>1</v>
          </cell>
          <cell r="AI8239">
            <v>2</v>
          </cell>
          <cell r="AJ8239">
            <v>11</v>
          </cell>
          <cell r="AL8239">
            <v>1371.1</v>
          </cell>
          <cell r="AM8239">
            <v>671.53</v>
          </cell>
        </row>
        <row r="8240">
          <cell r="A8240">
            <v>306844</v>
          </cell>
          <cell r="B8240" t="str">
            <v>30.06.2010</v>
          </cell>
          <cell r="D8240">
            <v>6</v>
          </cell>
          <cell r="E8240" t="str">
            <v>Desktop Hardware</v>
          </cell>
          <cell r="G8240" t="str">
            <v>6PCS</v>
          </cell>
          <cell r="H8240" t="str">
            <v>Personal Computers</v>
          </cell>
          <cell r="I8240">
            <v>0</v>
          </cell>
          <cell r="J8240" t="str">
            <v>PC; Dell Optiplex GX980</v>
          </cell>
          <cell r="K8240" t="str">
            <v>PC</v>
          </cell>
          <cell r="L8240" t="str">
            <v>Dell Optiplex GX980</v>
          </cell>
          <cell r="O8240">
            <v>306844</v>
          </cell>
          <cell r="P8240" t="str">
            <v>JWQG52S</v>
          </cell>
          <cell r="Q8240">
            <v>32000</v>
          </cell>
          <cell r="R8240" t="str">
            <v>D0906</v>
          </cell>
          <cell r="S8240" t="str">
            <v>DZ00912</v>
          </cell>
          <cell r="T8240" t="str">
            <v>C50MA11</v>
          </cell>
          <cell r="U8240" t="str">
            <v>Canberra, 50 Marcus Clarke St, Lvl 11</v>
          </cell>
          <cell r="V8240" t="str">
            <v>25.10.2011</v>
          </cell>
          <cell r="W8240" t="str">
            <v>SCAN12</v>
          </cell>
          <cell r="AA8240" t="str">
            <v>PSYS</v>
          </cell>
          <cell r="AB8240" t="str">
            <v>IT Services Group</v>
          </cell>
          <cell r="AD8240" t="str">
            <v>ACT</v>
          </cell>
          <cell r="AE8240">
            <v>4</v>
          </cell>
          <cell r="AG8240">
            <v>1</v>
          </cell>
          <cell r="AH8240">
            <v>1</v>
          </cell>
          <cell r="AI8240">
            <v>2</v>
          </cell>
          <cell r="AJ8240">
            <v>11</v>
          </cell>
          <cell r="AL8240">
            <v>1371.1</v>
          </cell>
          <cell r="AM8240">
            <v>671.53</v>
          </cell>
        </row>
        <row r="8241">
          <cell r="A8241">
            <v>306845</v>
          </cell>
          <cell r="B8241" t="str">
            <v>30.06.2010</v>
          </cell>
          <cell r="D8241">
            <v>6</v>
          </cell>
          <cell r="E8241" t="str">
            <v>Desktop Hardware</v>
          </cell>
          <cell r="G8241" t="str">
            <v>6PCS</v>
          </cell>
          <cell r="H8241" t="str">
            <v>Personal Computers</v>
          </cell>
          <cell r="I8241">
            <v>0</v>
          </cell>
          <cell r="J8241" t="str">
            <v>PC; Dell Optiplex GX980</v>
          </cell>
          <cell r="K8241" t="str">
            <v>PC</v>
          </cell>
          <cell r="L8241" t="str">
            <v>Dell Optiplex GX980</v>
          </cell>
          <cell r="O8241">
            <v>306845</v>
          </cell>
          <cell r="P8241" t="str">
            <v>3XQG52S</v>
          </cell>
          <cell r="Q8241">
            <v>32000</v>
          </cell>
          <cell r="R8241" t="str">
            <v>D0906</v>
          </cell>
          <cell r="S8241" t="str">
            <v>DZ00912</v>
          </cell>
          <cell r="T8241" t="str">
            <v>C50MA10</v>
          </cell>
          <cell r="U8241" t="str">
            <v>Canberra, 50 Marcus Clarke St, Lvl 10</v>
          </cell>
          <cell r="V8241" t="str">
            <v>25.10.2011</v>
          </cell>
          <cell r="W8241" t="str">
            <v>SCAN12</v>
          </cell>
          <cell r="AA8241" t="str">
            <v>PSYS</v>
          </cell>
          <cell r="AB8241" t="str">
            <v>IT Services Group</v>
          </cell>
          <cell r="AD8241" t="str">
            <v>ACT</v>
          </cell>
          <cell r="AE8241">
            <v>4</v>
          </cell>
          <cell r="AG8241">
            <v>1</v>
          </cell>
          <cell r="AH8241">
            <v>1</v>
          </cell>
          <cell r="AI8241">
            <v>2</v>
          </cell>
          <cell r="AJ8241">
            <v>11</v>
          </cell>
          <cell r="AL8241">
            <v>1371.1</v>
          </cell>
          <cell r="AM8241">
            <v>671.53</v>
          </cell>
        </row>
        <row r="8242">
          <cell r="A8242">
            <v>306846</v>
          </cell>
          <cell r="B8242" t="str">
            <v>30.06.2010</v>
          </cell>
          <cell r="D8242">
            <v>6</v>
          </cell>
          <cell r="E8242" t="str">
            <v>Desktop Hardware</v>
          </cell>
          <cell r="G8242" t="str">
            <v>6PCS</v>
          </cell>
          <cell r="H8242" t="str">
            <v>Personal Computers</v>
          </cell>
          <cell r="I8242">
            <v>0</v>
          </cell>
          <cell r="J8242" t="str">
            <v>PC; Dell Optiplex GX980</v>
          </cell>
          <cell r="K8242" t="str">
            <v>PC</v>
          </cell>
          <cell r="L8242" t="str">
            <v>Dell Optiplex GX980</v>
          </cell>
          <cell r="O8242">
            <v>306846</v>
          </cell>
          <cell r="P8242" t="str">
            <v>8XQG52S</v>
          </cell>
          <cell r="Q8242">
            <v>32000</v>
          </cell>
          <cell r="R8242" t="str">
            <v>D0906</v>
          </cell>
          <cell r="S8242" t="str">
            <v>DZ00912</v>
          </cell>
          <cell r="T8242" t="str">
            <v>C50MA10</v>
          </cell>
          <cell r="U8242" t="str">
            <v>Canberra, 50 Marcus Clarke St, Lvl 10</v>
          </cell>
          <cell r="V8242" t="str">
            <v>25.10.2011</v>
          </cell>
          <cell r="W8242" t="str">
            <v>SCAN12</v>
          </cell>
          <cell r="AA8242" t="str">
            <v>PSYS</v>
          </cell>
          <cell r="AB8242" t="str">
            <v>IT Services Group</v>
          </cell>
          <cell r="AD8242" t="str">
            <v>ACT</v>
          </cell>
          <cell r="AE8242">
            <v>4</v>
          </cell>
          <cell r="AG8242">
            <v>1</v>
          </cell>
          <cell r="AH8242">
            <v>1</v>
          </cell>
          <cell r="AI8242">
            <v>2</v>
          </cell>
          <cell r="AJ8242">
            <v>11</v>
          </cell>
          <cell r="AL8242">
            <v>1371.1</v>
          </cell>
          <cell r="AM8242">
            <v>671.53</v>
          </cell>
        </row>
        <row r="8243">
          <cell r="A8243">
            <v>306847</v>
          </cell>
          <cell r="B8243" t="str">
            <v>30.06.2010</v>
          </cell>
          <cell r="D8243">
            <v>6</v>
          </cell>
          <cell r="E8243" t="str">
            <v>Desktop Hardware</v>
          </cell>
          <cell r="G8243" t="str">
            <v>6PCS</v>
          </cell>
          <cell r="H8243" t="str">
            <v>Personal Computers</v>
          </cell>
          <cell r="I8243">
            <v>0</v>
          </cell>
          <cell r="J8243" t="str">
            <v>PC; Dell Optiplex GX980</v>
          </cell>
          <cell r="K8243" t="str">
            <v>PC</v>
          </cell>
          <cell r="L8243" t="str">
            <v>Dell Optiplex GX980</v>
          </cell>
          <cell r="O8243">
            <v>306847</v>
          </cell>
          <cell r="P8243" t="str">
            <v>JTQG52S</v>
          </cell>
          <cell r="Q8243">
            <v>32000</v>
          </cell>
          <cell r="R8243" t="str">
            <v>D0906</v>
          </cell>
          <cell r="S8243" t="str">
            <v>DZ00912</v>
          </cell>
          <cell r="T8243" t="str">
            <v>C50MA11</v>
          </cell>
          <cell r="U8243" t="str">
            <v>Canberra, 50 Marcus Clarke St, Lvl 11</v>
          </cell>
          <cell r="V8243" t="str">
            <v>25.10.2011</v>
          </cell>
          <cell r="W8243" t="str">
            <v>SCAN12</v>
          </cell>
          <cell r="AA8243" t="str">
            <v>PSYS</v>
          </cell>
          <cell r="AB8243" t="str">
            <v>IT Services Group</v>
          </cell>
          <cell r="AD8243" t="str">
            <v>ACT</v>
          </cell>
          <cell r="AE8243">
            <v>4</v>
          </cell>
          <cell r="AG8243">
            <v>1</v>
          </cell>
          <cell r="AH8243">
            <v>1</v>
          </cell>
          <cell r="AI8243">
            <v>2</v>
          </cell>
          <cell r="AJ8243">
            <v>11</v>
          </cell>
          <cell r="AL8243">
            <v>1371.1</v>
          </cell>
          <cell r="AM8243">
            <v>671.53</v>
          </cell>
        </row>
        <row r="8244">
          <cell r="A8244">
            <v>306848</v>
          </cell>
          <cell r="B8244" t="str">
            <v>30.06.2010</v>
          </cell>
          <cell r="D8244">
            <v>6</v>
          </cell>
          <cell r="E8244" t="str">
            <v>Desktop Hardware</v>
          </cell>
          <cell r="G8244" t="str">
            <v>6PCS</v>
          </cell>
          <cell r="H8244" t="str">
            <v>Personal Computers</v>
          </cell>
          <cell r="I8244">
            <v>0</v>
          </cell>
          <cell r="J8244" t="str">
            <v>PC; Dell Optiplex GX980</v>
          </cell>
          <cell r="K8244" t="str">
            <v>PC</v>
          </cell>
          <cell r="L8244" t="str">
            <v>Dell Optiplex GX980</v>
          </cell>
          <cell r="O8244">
            <v>306848</v>
          </cell>
          <cell r="P8244" t="str">
            <v>HWQG52S</v>
          </cell>
          <cell r="Q8244">
            <v>32000</v>
          </cell>
          <cell r="R8244" t="str">
            <v>D0906</v>
          </cell>
          <cell r="S8244" t="str">
            <v>DZ00912</v>
          </cell>
          <cell r="T8244" t="str">
            <v>C50MA11</v>
          </cell>
          <cell r="U8244" t="str">
            <v>Canberra, 50 Marcus Clarke St, Lvl 11</v>
          </cell>
          <cell r="V8244" t="str">
            <v>25.10.2011</v>
          </cell>
          <cell r="W8244" t="str">
            <v>SCAN12</v>
          </cell>
          <cell r="AA8244" t="str">
            <v>PSYS</v>
          </cell>
          <cell r="AB8244" t="str">
            <v>IT Services Group</v>
          </cell>
          <cell r="AD8244" t="str">
            <v>ACT</v>
          </cell>
          <cell r="AE8244">
            <v>4</v>
          </cell>
          <cell r="AG8244">
            <v>1</v>
          </cell>
          <cell r="AH8244">
            <v>1</v>
          </cell>
          <cell r="AI8244">
            <v>2</v>
          </cell>
          <cell r="AJ8244">
            <v>11</v>
          </cell>
          <cell r="AL8244">
            <v>1371.1</v>
          </cell>
          <cell r="AM8244">
            <v>671.53</v>
          </cell>
        </row>
        <row r="8245">
          <cell r="A8245">
            <v>306849</v>
          </cell>
          <cell r="B8245" t="str">
            <v>30.06.2010</v>
          </cell>
          <cell r="D8245">
            <v>6</v>
          </cell>
          <cell r="E8245" t="str">
            <v>Desktop Hardware</v>
          </cell>
          <cell r="G8245" t="str">
            <v>6PCS</v>
          </cell>
          <cell r="H8245" t="str">
            <v>Personal Computers</v>
          </cell>
          <cell r="I8245">
            <v>0</v>
          </cell>
          <cell r="J8245" t="str">
            <v>PC; Dell Optiplex GX980</v>
          </cell>
          <cell r="K8245" t="str">
            <v>PC</v>
          </cell>
          <cell r="L8245" t="str">
            <v>Dell Optiplex GX980</v>
          </cell>
          <cell r="O8245">
            <v>306849</v>
          </cell>
          <cell r="P8245" t="str">
            <v>JVQG52S</v>
          </cell>
          <cell r="Q8245">
            <v>32000</v>
          </cell>
          <cell r="R8245" t="str">
            <v>D0906</v>
          </cell>
          <cell r="S8245" t="str">
            <v>DZ00912</v>
          </cell>
          <cell r="T8245" t="str">
            <v>C50MA11</v>
          </cell>
          <cell r="U8245" t="str">
            <v>Canberra, 50 Marcus Clarke St, Lvl 11</v>
          </cell>
          <cell r="V8245" t="str">
            <v>25.10.2011</v>
          </cell>
          <cell r="W8245" t="str">
            <v>SCAN12</v>
          </cell>
          <cell r="AA8245" t="str">
            <v>PSYS</v>
          </cell>
          <cell r="AB8245" t="str">
            <v>IT Services Group</v>
          </cell>
          <cell r="AD8245" t="str">
            <v>ACT</v>
          </cell>
          <cell r="AE8245">
            <v>4</v>
          </cell>
          <cell r="AG8245">
            <v>1</v>
          </cell>
          <cell r="AH8245">
            <v>1</v>
          </cell>
          <cell r="AI8245">
            <v>2</v>
          </cell>
          <cell r="AJ8245">
            <v>11</v>
          </cell>
          <cell r="AL8245">
            <v>1371.1</v>
          </cell>
          <cell r="AM8245">
            <v>671.53</v>
          </cell>
        </row>
        <row r="8246">
          <cell r="A8246">
            <v>306850</v>
          </cell>
          <cell r="B8246" t="str">
            <v>30.06.2010</v>
          </cell>
          <cell r="D8246">
            <v>6</v>
          </cell>
          <cell r="E8246" t="str">
            <v>Desktop Hardware</v>
          </cell>
          <cell r="G8246" t="str">
            <v>6PCS</v>
          </cell>
          <cell r="H8246" t="str">
            <v>Personal Computers</v>
          </cell>
          <cell r="I8246">
            <v>0</v>
          </cell>
          <cell r="J8246" t="str">
            <v>PC; Dell Optiplex GX980</v>
          </cell>
          <cell r="K8246" t="str">
            <v>PC</v>
          </cell>
          <cell r="L8246" t="str">
            <v>Dell Optiplex GX980</v>
          </cell>
          <cell r="O8246">
            <v>306850</v>
          </cell>
          <cell r="P8246" t="str">
            <v>1YQG52S</v>
          </cell>
          <cell r="Q8246">
            <v>32000</v>
          </cell>
          <cell r="R8246" t="str">
            <v>D0906</v>
          </cell>
          <cell r="S8246" t="str">
            <v>DZ00912</v>
          </cell>
          <cell r="T8246" t="str">
            <v>C50MA2</v>
          </cell>
          <cell r="U8246" t="str">
            <v>Canberra, 50 Marcus Clarke St, Lvl 2</v>
          </cell>
          <cell r="V8246" t="str">
            <v>24.10.2011</v>
          </cell>
          <cell r="W8246" t="str">
            <v>SCAN12</v>
          </cell>
          <cell r="AA8246" t="str">
            <v>PSYS</v>
          </cell>
          <cell r="AB8246" t="str">
            <v>IT Services Group</v>
          </cell>
          <cell r="AD8246" t="str">
            <v>ACT</v>
          </cell>
          <cell r="AE8246">
            <v>4</v>
          </cell>
          <cell r="AG8246">
            <v>1</v>
          </cell>
          <cell r="AH8246">
            <v>1</v>
          </cell>
          <cell r="AI8246">
            <v>2</v>
          </cell>
          <cell r="AJ8246">
            <v>11</v>
          </cell>
          <cell r="AL8246">
            <v>1371.1</v>
          </cell>
          <cell r="AM8246">
            <v>671.53</v>
          </cell>
        </row>
        <row r="8247">
          <cell r="A8247">
            <v>306851</v>
          </cell>
          <cell r="B8247" t="str">
            <v>30.06.2010</v>
          </cell>
          <cell r="D8247">
            <v>6</v>
          </cell>
          <cell r="E8247" t="str">
            <v>Desktop Hardware</v>
          </cell>
          <cell r="G8247" t="str">
            <v>6PCS</v>
          </cell>
          <cell r="H8247" t="str">
            <v>Personal Computers</v>
          </cell>
          <cell r="I8247">
            <v>0</v>
          </cell>
          <cell r="J8247" t="str">
            <v>PC; Dell Optiplex GX980</v>
          </cell>
          <cell r="K8247" t="str">
            <v>PC</v>
          </cell>
          <cell r="L8247" t="str">
            <v>Dell Optiplex GX980</v>
          </cell>
          <cell r="O8247">
            <v>306851</v>
          </cell>
          <cell r="P8247" t="str">
            <v>9XQG52S</v>
          </cell>
          <cell r="Q8247">
            <v>32000</v>
          </cell>
          <cell r="R8247" t="str">
            <v>D0906</v>
          </cell>
          <cell r="S8247" t="str">
            <v>DZ00912</v>
          </cell>
          <cell r="T8247" t="str">
            <v>C50MA6</v>
          </cell>
          <cell r="U8247" t="str">
            <v>Canberra, 50 Marcus Clarke St, Lvl 6</v>
          </cell>
          <cell r="V8247" t="str">
            <v>24.10.2011</v>
          </cell>
          <cell r="W8247" t="str">
            <v>SCAN12</v>
          </cell>
          <cell r="AA8247" t="str">
            <v>PSYS</v>
          </cell>
          <cell r="AB8247" t="str">
            <v>IT Services Group</v>
          </cell>
          <cell r="AD8247" t="str">
            <v>ACT</v>
          </cell>
          <cell r="AE8247">
            <v>4</v>
          </cell>
          <cell r="AG8247">
            <v>1</v>
          </cell>
          <cell r="AH8247">
            <v>1</v>
          </cell>
          <cell r="AI8247">
            <v>2</v>
          </cell>
          <cell r="AJ8247">
            <v>11</v>
          </cell>
          <cell r="AL8247">
            <v>1371.1</v>
          </cell>
          <cell r="AM8247">
            <v>671.53</v>
          </cell>
        </row>
        <row r="8248">
          <cell r="A8248">
            <v>306852</v>
          </cell>
          <cell r="B8248" t="str">
            <v>30.06.2010</v>
          </cell>
          <cell r="D8248">
            <v>6</v>
          </cell>
          <cell r="E8248" t="str">
            <v>Desktop Hardware</v>
          </cell>
          <cell r="G8248" t="str">
            <v>6PCS</v>
          </cell>
          <cell r="H8248" t="str">
            <v>Personal Computers</v>
          </cell>
          <cell r="I8248">
            <v>0</v>
          </cell>
          <cell r="J8248" t="str">
            <v>PC; Dell Optiplex GX980</v>
          </cell>
          <cell r="K8248" t="str">
            <v>PC</v>
          </cell>
          <cell r="L8248" t="str">
            <v>Dell Optiplex GX980</v>
          </cell>
          <cell r="O8248">
            <v>306852</v>
          </cell>
          <cell r="P8248" t="str">
            <v>6YQG52S</v>
          </cell>
          <cell r="Q8248">
            <v>32000</v>
          </cell>
          <cell r="R8248" t="str">
            <v>D0906</v>
          </cell>
          <cell r="S8248" t="str">
            <v>DZ00912</v>
          </cell>
          <cell r="T8248" t="str">
            <v>C50MA2</v>
          </cell>
          <cell r="U8248" t="str">
            <v>Canberra, 50 Marcus Clarke St, Lvl 2</v>
          </cell>
          <cell r="V8248" t="str">
            <v>24.10.2011</v>
          </cell>
          <cell r="W8248" t="str">
            <v>SCAN12</v>
          </cell>
          <cell r="AA8248" t="str">
            <v>PSYS</v>
          </cell>
          <cell r="AB8248" t="str">
            <v>IT Services Group</v>
          </cell>
          <cell r="AD8248" t="str">
            <v>ACT</v>
          </cell>
          <cell r="AE8248">
            <v>4</v>
          </cell>
          <cell r="AG8248">
            <v>1</v>
          </cell>
          <cell r="AH8248">
            <v>1</v>
          </cell>
          <cell r="AI8248">
            <v>2</v>
          </cell>
          <cell r="AJ8248">
            <v>11</v>
          </cell>
          <cell r="AL8248">
            <v>1371.1</v>
          </cell>
          <cell r="AM8248">
            <v>671.53</v>
          </cell>
        </row>
        <row r="8249">
          <cell r="A8249">
            <v>306853</v>
          </cell>
          <cell r="B8249" t="str">
            <v>30.06.2010</v>
          </cell>
          <cell r="D8249">
            <v>6</v>
          </cell>
          <cell r="E8249" t="str">
            <v>Desktop Hardware</v>
          </cell>
          <cell r="G8249" t="str">
            <v>6PCS</v>
          </cell>
          <cell r="H8249" t="str">
            <v>Personal Computers</v>
          </cell>
          <cell r="I8249">
            <v>0</v>
          </cell>
          <cell r="J8249" t="str">
            <v>PC; Dell Optiplex GX980</v>
          </cell>
          <cell r="K8249" t="str">
            <v>PC</v>
          </cell>
          <cell r="L8249" t="str">
            <v>Dell Optiplex GX980</v>
          </cell>
          <cell r="O8249">
            <v>306853</v>
          </cell>
          <cell r="P8249" t="str">
            <v>BXQG52S</v>
          </cell>
          <cell r="Q8249">
            <v>32000</v>
          </cell>
          <cell r="R8249" t="str">
            <v>D0906</v>
          </cell>
          <cell r="S8249" t="str">
            <v>DZ00912</v>
          </cell>
          <cell r="T8249" t="str">
            <v>C50MA2</v>
          </cell>
          <cell r="U8249" t="str">
            <v>Canberra, 50 Marcus Clarke St, Lvl 2</v>
          </cell>
          <cell r="V8249" t="str">
            <v>24.10.2011</v>
          </cell>
          <cell r="W8249" t="str">
            <v>SCAN12</v>
          </cell>
          <cell r="AA8249" t="str">
            <v>PSYS</v>
          </cell>
          <cell r="AB8249" t="str">
            <v>IT Services Group</v>
          </cell>
          <cell r="AD8249" t="str">
            <v>ACT</v>
          </cell>
          <cell r="AE8249">
            <v>4</v>
          </cell>
          <cell r="AG8249">
            <v>1</v>
          </cell>
          <cell r="AH8249">
            <v>1</v>
          </cell>
          <cell r="AI8249">
            <v>2</v>
          </cell>
          <cell r="AJ8249">
            <v>11</v>
          </cell>
          <cell r="AL8249">
            <v>1371.1</v>
          </cell>
          <cell r="AM8249">
            <v>671.53</v>
          </cell>
        </row>
        <row r="8250">
          <cell r="A8250">
            <v>306854</v>
          </cell>
          <cell r="B8250" t="str">
            <v>30.06.2010</v>
          </cell>
          <cell r="D8250">
            <v>6</v>
          </cell>
          <cell r="E8250" t="str">
            <v>Desktop Hardware</v>
          </cell>
          <cell r="G8250" t="str">
            <v>6PCS</v>
          </cell>
          <cell r="H8250" t="str">
            <v>Personal Computers</v>
          </cell>
          <cell r="I8250">
            <v>0</v>
          </cell>
          <cell r="J8250" t="str">
            <v>PC; Dell Optiplex GX980</v>
          </cell>
          <cell r="K8250" t="str">
            <v>PC</v>
          </cell>
          <cell r="L8250" t="str">
            <v>Dell Optiplex GX980</v>
          </cell>
          <cell r="O8250">
            <v>306854</v>
          </cell>
          <cell r="P8250" t="str">
            <v>CXQG52S</v>
          </cell>
          <cell r="Q8250">
            <v>32000</v>
          </cell>
          <cell r="R8250" t="str">
            <v>D0906</v>
          </cell>
          <cell r="S8250" t="str">
            <v>DZ00912</v>
          </cell>
          <cell r="T8250" t="str">
            <v>C16MT1</v>
          </cell>
          <cell r="U8250" t="str">
            <v>Canberra, 16 Mort Street, lvl 1</v>
          </cell>
          <cell r="V8250" t="str">
            <v>08.11.2011</v>
          </cell>
          <cell r="W8250" t="str">
            <v>UPD12</v>
          </cell>
          <cell r="AA8250" t="str">
            <v>PSYS</v>
          </cell>
          <cell r="AB8250" t="str">
            <v>IT Services Group</v>
          </cell>
          <cell r="AD8250" t="str">
            <v>ACT</v>
          </cell>
          <cell r="AE8250">
            <v>4</v>
          </cell>
          <cell r="AG8250">
            <v>1</v>
          </cell>
          <cell r="AH8250">
            <v>1</v>
          </cell>
          <cell r="AI8250">
            <v>2</v>
          </cell>
          <cell r="AJ8250">
            <v>11</v>
          </cell>
          <cell r="AL8250">
            <v>1371.1</v>
          </cell>
          <cell r="AM8250">
            <v>671.53</v>
          </cell>
        </row>
        <row r="8251">
          <cell r="A8251">
            <v>306855</v>
          </cell>
          <cell r="B8251" t="str">
            <v>30.06.2010</v>
          </cell>
          <cell r="D8251">
            <v>6</v>
          </cell>
          <cell r="E8251" t="str">
            <v>Desktop Hardware</v>
          </cell>
          <cell r="G8251" t="str">
            <v>6PCS</v>
          </cell>
          <cell r="H8251" t="str">
            <v>Personal Computers</v>
          </cell>
          <cell r="I8251">
            <v>0</v>
          </cell>
          <cell r="J8251" t="str">
            <v>PC; Dell Optiplex GX980</v>
          </cell>
          <cell r="K8251" t="str">
            <v>PC</v>
          </cell>
          <cell r="L8251" t="str">
            <v>Dell Optiplex GX980</v>
          </cell>
          <cell r="O8251">
            <v>306855</v>
          </cell>
          <cell r="P8251" t="str">
            <v>FYQG52S</v>
          </cell>
          <cell r="Q8251">
            <v>32000</v>
          </cell>
          <cell r="R8251" t="str">
            <v>D0906</v>
          </cell>
          <cell r="S8251" t="str">
            <v>DZ00912</v>
          </cell>
          <cell r="T8251" t="str">
            <v>C71NB2</v>
          </cell>
          <cell r="U8251" t="str">
            <v>Canberra, 71 Northbourne Ave, lvl 2</v>
          </cell>
          <cell r="V8251" t="str">
            <v>27.10.2011</v>
          </cell>
          <cell r="W8251" t="str">
            <v>SCAN12</v>
          </cell>
          <cell r="AA8251" t="str">
            <v>PSYS</v>
          </cell>
          <cell r="AB8251" t="str">
            <v>IT Services Group</v>
          </cell>
          <cell r="AD8251" t="str">
            <v>ACT</v>
          </cell>
          <cell r="AE8251">
            <v>4</v>
          </cell>
          <cell r="AG8251">
            <v>1</v>
          </cell>
          <cell r="AH8251">
            <v>1</v>
          </cell>
          <cell r="AI8251">
            <v>2</v>
          </cell>
          <cell r="AJ8251">
            <v>11</v>
          </cell>
          <cell r="AL8251">
            <v>1371.1</v>
          </cell>
          <cell r="AM8251">
            <v>671.53</v>
          </cell>
        </row>
        <row r="8252">
          <cell r="A8252">
            <v>306856</v>
          </cell>
          <cell r="B8252" t="str">
            <v>30.06.2010</v>
          </cell>
          <cell r="D8252">
            <v>6</v>
          </cell>
          <cell r="E8252" t="str">
            <v>Desktop Hardware</v>
          </cell>
          <cell r="G8252" t="str">
            <v>6PCS</v>
          </cell>
          <cell r="H8252" t="str">
            <v>Personal Computers</v>
          </cell>
          <cell r="I8252">
            <v>0</v>
          </cell>
          <cell r="J8252" t="str">
            <v>PC; Dell Optiplex GX980</v>
          </cell>
          <cell r="K8252" t="str">
            <v>PC</v>
          </cell>
          <cell r="L8252" t="str">
            <v>Dell Optiplex GX980</v>
          </cell>
          <cell r="O8252">
            <v>306856</v>
          </cell>
          <cell r="P8252" t="str">
            <v>JYQG52S</v>
          </cell>
          <cell r="Q8252">
            <v>32000</v>
          </cell>
          <cell r="R8252" t="str">
            <v>D0906</v>
          </cell>
          <cell r="S8252" t="str">
            <v>DZ00912</v>
          </cell>
          <cell r="T8252" t="str">
            <v>C71NB2</v>
          </cell>
          <cell r="U8252" t="str">
            <v>Canberra, 71 Northbourne Ave, lvl 2</v>
          </cell>
          <cell r="V8252" t="str">
            <v>27.10.2011</v>
          </cell>
          <cell r="W8252" t="str">
            <v>SCAN12</v>
          </cell>
          <cell r="AA8252" t="str">
            <v>PSYS</v>
          </cell>
          <cell r="AB8252" t="str">
            <v>IT Services Group</v>
          </cell>
          <cell r="AD8252" t="str">
            <v>ACT</v>
          </cell>
          <cell r="AE8252">
            <v>4</v>
          </cell>
          <cell r="AG8252">
            <v>1</v>
          </cell>
          <cell r="AH8252">
            <v>1</v>
          </cell>
          <cell r="AI8252">
            <v>2</v>
          </cell>
          <cell r="AJ8252">
            <v>11</v>
          </cell>
          <cell r="AL8252">
            <v>1371.1</v>
          </cell>
          <cell r="AM8252">
            <v>671.53</v>
          </cell>
        </row>
        <row r="8253">
          <cell r="A8253">
            <v>306857</v>
          </cell>
          <cell r="B8253" t="str">
            <v>30.06.2010</v>
          </cell>
          <cell r="D8253">
            <v>6</v>
          </cell>
          <cell r="E8253" t="str">
            <v>Desktop Hardware</v>
          </cell>
          <cell r="G8253" t="str">
            <v>6PCS</v>
          </cell>
          <cell r="H8253" t="str">
            <v>Personal Computers</v>
          </cell>
          <cell r="I8253">
            <v>0</v>
          </cell>
          <cell r="J8253" t="str">
            <v>PC; Dell Optiplex GX980</v>
          </cell>
          <cell r="K8253" t="str">
            <v>PC</v>
          </cell>
          <cell r="L8253" t="str">
            <v>Dell Optiplex GX980</v>
          </cell>
          <cell r="O8253">
            <v>306857</v>
          </cell>
          <cell r="P8253" t="str">
            <v>JXQG52S</v>
          </cell>
          <cell r="Q8253">
            <v>32000</v>
          </cell>
          <cell r="R8253" t="str">
            <v>D0906</v>
          </cell>
          <cell r="S8253" t="str">
            <v>DZ00912</v>
          </cell>
          <cell r="T8253" t="str">
            <v>C50MA6</v>
          </cell>
          <cell r="U8253" t="str">
            <v>Canberra, 50 Marcus Clarke St, Lvl 6</v>
          </cell>
          <cell r="V8253" t="str">
            <v>24.10.2011</v>
          </cell>
          <cell r="W8253" t="str">
            <v>SCAN12</v>
          </cell>
          <cell r="AA8253" t="str">
            <v>PSYS</v>
          </cell>
          <cell r="AB8253" t="str">
            <v>IT Services Group</v>
          </cell>
          <cell r="AD8253" t="str">
            <v>ACT</v>
          </cell>
          <cell r="AE8253">
            <v>4</v>
          </cell>
          <cell r="AG8253">
            <v>1</v>
          </cell>
          <cell r="AH8253">
            <v>1</v>
          </cell>
          <cell r="AI8253">
            <v>2</v>
          </cell>
          <cell r="AJ8253">
            <v>11</v>
          </cell>
          <cell r="AL8253">
            <v>1371.1</v>
          </cell>
          <cell r="AM8253">
            <v>671.53</v>
          </cell>
        </row>
        <row r="8254">
          <cell r="A8254">
            <v>306858</v>
          </cell>
          <cell r="B8254" t="str">
            <v>30.06.2010</v>
          </cell>
          <cell r="D8254">
            <v>6</v>
          </cell>
          <cell r="E8254" t="str">
            <v>Desktop Hardware</v>
          </cell>
          <cell r="G8254" t="str">
            <v>6PCS</v>
          </cell>
          <cell r="H8254" t="str">
            <v>Personal Computers</v>
          </cell>
          <cell r="I8254">
            <v>0</v>
          </cell>
          <cell r="J8254" t="str">
            <v>PC; Dell Optiplex GX980</v>
          </cell>
          <cell r="K8254" t="str">
            <v>PC</v>
          </cell>
          <cell r="L8254" t="str">
            <v>Dell Optiplex GX980</v>
          </cell>
          <cell r="O8254">
            <v>306858</v>
          </cell>
          <cell r="P8254" t="str">
            <v>CZQG52S</v>
          </cell>
          <cell r="Q8254">
            <v>32000</v>
          </cell>
          <cell r="R8254" t="str">
            <v>D0906</v>
          </cell>
          <cell r="S8254" t="str">
            <v>DZ00912</v>
          </cell>
          <cell r="T8254" t="str">
            <v>C50MA5</v>
          </cell>
          <cell r="U8254" t="str">
            <v>Canberra, 50 Marcus Clarke St, Lvl 5</v>
          </cell>
          <cell r="V8254" t="str">
            <v>24.10.2011</v>
          </cell>
          <cell r="W8254" t="str">
            <v>SCAN12</v>
          </cell>
          <cell r="AA8254" t="str">
            <v>PSYS</v>
          </cell>
          <cell r="AB8254" t="str">
            <v>IT Services Group</v>
          </cell>
          <cell r="AD8254" t="str">
            <v>ACT</v>
          </cell>
          <cell r="AE8254">
            <v>4</v>
          </cell>
          <cell r="AG8254">
            <v>1</v>
          </cell>
          <cell r="AH8254">
            <v>1</v>
          </cell>
          <cell r="AI8254">
            <v>2</v>
          </cell>
          <cell r="AJ8254">
            <v>11</v>
          </cell>
          <cell r="AL8254">
            <v>1371.1</v>
          </cell>
          <cell r="AM8254">
            <v>671.53</v>
          </cell>
        </row>
        <row r="8255">
          <cell r="A8255">
            <v>306859</v>
          </cell>
          <cell r="B8255" t="str">
            <v>30.06.2010</v>
          </cell>
          <cell r="D8255">
            <v>6</v>
          </cell>
          <cell r="E8255" t="str">
            <v>Desktop Hardware</v>
          </cell>
          <cell r="G8255" t="str">
            <v>6PCS</v>
          </cell>
          <cell r="H8255" t="str">
            <v>Personal Computers</v>
          </cell>
          <cell r="I8255">
            <v>0</v>
          </cell>
          <cell r="J8255" t="str">
            <v>PC; Dell Optiplex GX980</v>
          </cell>
          <cell r="K8255" t="str">
            <v>PC</v>
          </cell>
          <cell r="L8255" t="str">
            <v>Dell Optiplex GX980</v>
          </cell>
          <cell r="O8255">
            <v>306859</v>
          </cell>
          <cell r="P8255" t="str">
            <v>3ZQG52S</v>
          </cell>
          <cell r="Q8255">
            <v>32000</v>
          </cell>
          <cell r="R8255" t="str">
            <v>D0906</v>
          </cell>
          <cell r="S8255" t="str">
            <v>DZ00912</v>
          </cell>
          <cell r="T8255" t="str">
            <v>C148CW6</v>
          </cell>
          <cell r="U8255" t="str">
            <v>Canberra, 148 City Walk, lvl 6</v>
          </cell>
          <cell r="V8255" t="str">
            <v>28.10.2011</v>
          </cell>
          <cell r="W8255" t="str">
            <v>SCAN12</v>
          </cell>
          <cell r="AA8255" t="str">
            <v>PSYS</v>
          </cell>
          <cell r="AB8255" t="str">
            <v>IT Services Group</v>
          </cell>
          <cell r="AD8255" t="str">
            <v>ACT</v>
          </cell>
          <cell r="AE8255">
            <v>4</v>
          </cell>
          <cell r="AG8255">
            <v>1</v>
          </cell>
          <cell r="AH8255">
            <v>1</v>
          </cell>
          <cell r="AI8255">
            <v>2</v>
          </cell>
          <cell r="AJ8255">
            <v>11</v>
          </cell>
          <cell r="AL8255">
            <v>1371.1</v>
          </cell>
          <cell r="AM8255">
            <v>671.53</v>
          </cell>
        </row>
        <row r="8256">
          <cell r="A8256">
            <v>306860</v>
          </cell>
          <cell r="B8256" t="str">
            <v>30.06.2010</v>
          </cell>
          <cell r="D8256">
            <v>6</v>
          </cell>
          <cell r="E8256" t="str">
            <v>Desktop Hardware</v>
          </cell>
          <cell r="G8256" t="str">
            <v>6PCS</v>
          </cell>
          <cell r="H8256" t="str">
            <v>Personal Computers</v>
          </cell>
          <cell r="I8256">
            <v>0</v>
          </cell>
          <cell r="J8256" t="str">
            <v>PC; Dell Optiplex GX980</v>
          </cell>
          <cell r="K8256" t="str">
            <v>PC</v>
          </cell>
          <cell r="L8256" t="str">
            <v>Dell Optiplex GX980</v>
          </cell>
          <cell r="O8256">
            <v>306860</v>
          </cell>
          <cell r="P8256" t="str">
            <v>GXQG52S</v>
          </cell>
          <cell r="Q8256">
            <v>32000</v>
          </cell>
          <cell r="R8256" t="str">
            <v>D0906</v>
          </cell>
          <cell r="S8256" t="str">
            <v>DZ00912</v>
          </cell>
          <cell r="T8256" t="str">
            <v>C50MA6</v>
          </cell>
          <cell r="U8256" t="str">
            <v>Canberra, 50 Marcus Clarke St, Lvl 6</v>
          </cell>
          <cell r="V8256" t="str">
            <v>24.10.2011</v>
          </cell>
          <cell r="W8256" t="str">
            <v>SCAN12</v>
          </cell>
          <cell r="AA8256" t="str">
            <v>PSYS</v>
          </cell>
          <cell r="AB8256" t="str">
            <v>IT Services Group</v>
          </cell>
          <cell r="AD8256" t="str">
            <v>ACT</v>
          </cell>
          <cell r="AE8256">
            <v>4</v>
          </cell>
          <cell r="AG8256">
            <v>1</v>
          </cell>
          <cell r="AH8256">
            <v>1</v>
          </cell>
          <cell r="AI8256">
            <v>2</v>
          </cell>
          <cell r="AJ8256">
            <v>11</v>
          </cell>
          <cell r="AL8256">
            <v>1371.1</v>
          </cell>
          <cell r="AM8256">
            <v>671.53</v>
          </cell>
        </row>
        <row r="8257">
          <cell r="A8257">
            <v>306861</v>
          </cell>
          <cell r="B8257" t="str">
            <v>30.06.2010</v>
          </cell>
          <cell r="D8257">
            <v>6</v>
          </cell>
          <cell r="E8257" t="str">
            <v>Desktop Hardware</v>
          </cell>
          <cell r="G8257" t="str">
            <v>6PCS</v>
          </cell>
          <cell r="H8257" t="str">
            <v>Personal Computers</v>
          </cell>
          <cell r="I8257">
            <v>0</v>
          </cell>
          <cell r="J8257" t="str">
            <v>PC; Dell Optiplex GX980</v>
          </cell>
          <cell r="K8257" t="str">
            <v>PC</v>
          </cell>
          <cell r="L8257" t="str">
            <v>Dell Optiplex GX980</v>
          </cell>
          <cell r="O8257">
            <v>306861</v>
          </cell>
          <cell r="P8257" t="str">
            <v>2YQG52S</v>
          </cell>
          <cell r="Q8257">
            <v>32000</v>
          </cell>
          <cell r="R8257" t="str">
            <v>D0906</v>
          </cell>
          <cell r="S8257" t="str">
            <v>DZ00912</v>
          </cell>
          <cell r="T8257" t="str">
            <v>C71NB2</v>
          </cell>
          <cell r="U8257" t="str">
            <v>Canberra, 71 Northbourne Ave, lvl 2</v>
          </cell>
          <cell r="V8257" t="str">
            <v>27.10.2011</v>
          </cell>
          <cell r="W8257" t="str">
            <v>SCAN12</v>
          </cell>
          <cell r="AA8257" t="str">
            <v>PSYS</v>
          </cell>
          <cell r="AB8257" t="str">
            <v>IT Services Group</v>
          </cell>
          <cell r="AD8257" t="str">
            <v>ACT</v>
          </cell>
          <cell r="AE8257">
            <v>4</v>
          </cell>
          <cell r="AG8257">
            <v>1</v>
          </cell>
          <cell r="AH8257">
            <v>1</v>
          </cell>
          <cell r="AI8257">
            <v>2</v>
          </cell>
          <cell r="AJ8257">
            <v>11</v>
          </cell>
          <cell r="AL8257">
            <v>1371.1</v>
          </cell>
          <cell r="AM8257">
            <v>671.53</v>
          </cell>
        </row>
        <row r="8258">
          <cell r="A8258">
            <v>306862</v>
          </cell>
          <cell r="B8258" t="str">
            <v>30.06.2010</v>
          </cell>
          <cell r="D8258">
            <v>6</v>
          </cell>
          <cell r="E8258" t="str">
            <v>Desktop Hardware</v>
          </cell>
          <cell r="G8258" t="str">
            <v>6PCS</v>
          </cell>
          <cell r="H8258" t="str">
            <v>Personal Computers</v>
          </cell>
          <cell r="I8258">
            <v>0</v>
          </cell>
          <cell r="J8258" t="str">
            <v>PC; Dell Optiplex GX980</v>
          </cell>
          <cell r="K8258" t="str">
            <v>PC</v>
          </cell>
          <cell r="L8258" t="str">
            <v>Dell Optiplex GX980</v>
          </cell>
          <cell r="O8258">
            <v>306862</v>
          </cell>
          <cell r="P8258" t="str">
            <v>4YQG52S</v>
          </cell>
          <cell r="Q8258">
            <v>32000</v>
          </cell>
          <cell r="R8258" t="str">
            <v>D0906</v>
          </cell>
          <cell r="S8258" t="str">
            <v>DZ00912</v>
          </cell>
          <cell r="T8258" t="str">
            <v>C50MA9</v>
          </cell>
          <cell r="U8258" t="str">
            <v>Canberra, 50 Marcus Clarke St, Lvl 9</v>
          </cell>
          <cell r="V8258" t="str">
            <v>08.11.2011</v>
          </cell>
          <cell r="W8258" t="str">
            <v>SCAN12</v>
          </cell>
          <cell r="AA8258" t="str">
            <v>PSYS</v>
          </cell>
          <cell r="AB8258" t="str">
            <v>IT Services Group</v>
          </cell>
          <cell r="AD8258" t="str">
            <v>ACT</v>
          </cell>
          <cell r="AE8258">
            <v>4</v>
          </cell>
          <cell r="AG8258">
            <v>1</v>
          </cell>
          <cell r="AH8258">
            <v>1</v>
          </cell>
          <cell r="AI8258">
            <v>2</v>
          </cell>
          <cell r="AJ8258">
            <v>11</v>
          </cell>
          <cell r="AL8258">
            <v>1371.1</v>
          </cell>
          <cell r="AM8258">
            <v>671.53</v>
          </cell>
        </row>
        <row r="8259">
          <cell r="A8259">
            <v>306863</v>
          </cell>
          <cell r="B8259" t="str">
            <v>30.06.2010</v>
          </cell>
          <cell r="D8259">
            <v>6</v>
          </cell>
          <cell r="E8259" t="str">
            <v>Desktop Hardware</v>
          </cell>
          <cell r="G8259" t="str">
            <v>6PCS</v>
          </cell>
          <cell r="H8259" t="str">
            <v>Personal Computers</v>
          </cell>
          <cell r="I8259">
            <v>0</v>
          </cell>
          <cell r="J8259" t="str">
            <v>PC; Dell Optiplex GX980</v>
          </cell>
          <cell r="K8259" t="str">
            <v>PC</v>
          </cell>
          <cell r="L8259" t="str">
            <v>Dell Optiplex GX980</v>
          </cell>
          <cell r="O8259">
            <v>306863</v>
          </cell>
          <cell r="P8259" t="str">
            <v>2ZQG52S</v>
          </cell>
          <cell r="Q8259">
            <v>32000</v>
          </cell>
          <cell r="R8259" t="str">
            <v>D0906</v>
          </cell>
          <cell r="S8259" t="str">
            <v>DZ00912</v>
          </cell>
          <cell r="T8259" t="str">
            <v>C50MA2</v>
          </cell>
          <cell r="U8259" t="str">
            <v>Canberra, 50 Marcus Clarke St, Lvl 2</v>
          </cell>
          <cell r="V8259" t="str">
            <v>24.10.2011</v>
          </cell>
          <cell r="W8259" t="str">
            <v>SCAN12</v>
          </cell>
          <cell r="AA8259" t="str">
            <v>PSYS</v>
          </cell>
          <cell r="AB8259" t="str">
            <v>IT Services Group</v>
          </cell>
          <cell r="AD8259" t="str">
            <v>ACT</v>
          </cell>
          <cell r="AE8259">
            <v>4</v>
          </cell>
          <cell r="AG8259">
            <v>1</v>
          </cell>
          <cell r="AH8259">
            <v>1</v>
          </cell>
          <cell r="AI8259">
            <v>2</v>
          </cell>
          <cell r="AJ8259">
            <v>11</v>
          </cell>
          <cell r="AL8259">
            <v>1371.1</v>
          </cell>
          <cell r="AM8259">
            <v>671.53</v>
          </cell>
        </row>
        <row r="8260">
          <cell r="A8260">
            <v>306864</v>
          </cell>
          <cell r="B8260" t="str">
            <v>30.06.2010</v>
          </cell>
          <cell r="D8260">
            <v>6</v>
          </cell>
          <cell r="E8260" t="str">
            <v>Desktop Hardware</v>
          </cell>
          <cell r="G8260" t="str">
            <v>6PCS</v>
          </cell>
          <cell r="H8260" t="str">
            <v>Personal Computers</v>
          </cell>
          <cell r="I8260">
            <v>0</v>
          </cell>
          <cell r="J8260" t="str">
            <v>PC; Dell Optiplex GX980</v>
          </cell>
          <cell r="K8260" t="str">
            <v>PC</v>
          </cell>
          <cell r="L8260" t="str">
            <v>Dell Optiplex GX980</v>
          </cell>
          <cell r="O8260">
            <v>306864</v>
          </cell>
          <cell r="P8260" t="str">
            <v>GZQG52S</v>
          </cell>
          <cell r="Q8260">
            <v>32000</v>
          </cell>
          <cell r="R8260" t="str">
            <v>D0906</v>
          </cell>
          <cell r="S8260" t="str">
            <v>DZ00912</v>
          </cell>
          <cell r="T8260" t="str">
            <v>C50MA1</v>
          </cell>
          <cell r="U8260" t="str">
            <v>Canberra, 50 Marcus Clarke St, Lvl 1</v>
          </cell>
          <cell r="V8260" t="str">
            <v>24.10.2011</v>
          </cell>
          <cell r="W8260" t="str">
            <v>SCAN12</v>
          </cell>
          <cell r="AA8260" t="str">
            <v>PSYS</v>
          </cell>
          <cell r="AB8260" t="str">
            <v>IT Services Group</v>
          </cell>
          <cell r="AD8260" t="str">
            <v>ACT</v>
          </cell>
          <cell r="AE8260">
            <v>4</v>
          </cell>
          <cell r="AG8260">
            <v>1</v>
          </cell>
          <cell r="AH8260">
            <v>1</v>
          </cell>
          <cell r="AI8260">
            <v>2</v>
          </cell>
          <cell r="AJ8260">
            <v>11</v>
          </cell>
          <cell r="AL8260">
            <v>1371.1</v>
          </cell>
          <cell r="AM8260">
            <v>671.53</v>
          </cell>
        </row>
        <row r="8261">
          <cell r="A8261">
            <v>306865</v>
          </cell>
          <cell r="B8261" t="str">
            <v>30.06.2010</v>
          </cell>
          <cell r="D8261">
            <v>6</v>
          </cell>
          <cell r="E8261" t="str">
            <v>Desktop Hardware</v>
          </cell>
          <cell r="G8261" t="str">
            <v>6PCS</v>
          </cell>
          <cell r="H8261" t="str">
            <v>Personal Computers</v>
          </cell>
          <cell r="I8261">
            <v>0</v>
          </cell>
          <cell r="J8261" t="str">
            <v>PC; Dell Optiplex GX980</v>
          </cell>
          <cell r="K8261" t="str">
            <v>PC</v>
          </cell>
          <cell r="L8261" t="str">
            <v>Dell Optiplex GX980</v>
          </cell>
          <cell r="O8261">
            <v>306865</v>
          </cell>
          <cell r="P8261" t="str">
            <v>8YQG52S</v>
          </cell>
          <cell r="Q8261">
            <v>32000</v>
          </cell>
          <cell r="R8261" t="str">
            <v>D0906</v>
          </cell>
          <cell r="S8261" t="str">
            <v>DZ00912</v>
          </cell>
          <cell r="T8261" t="str">
            <v>C148CW6</v>
          </cell>
          <cell r="U8261" t="str">
            <v>Canberra, 148 City Walk, lvl 6</v>
          </cell>
          <cell r="V8261" t="str">
            <v>28.10.2011</v>
          </cell>
          <cell r="W8261" t="str">
            <v>SCAN12</v>
          </cell>
          <cell r="AA8261" t="str">
            <v>PSYS</v>
          </cell>
          <cell r="AB8261" t="str">
            <v>IT Services Group</v>
          </cell>
          <cell r="AD8261" t="str">
            <v>ACT</v>
          </cell>
          <cell r="AE8261">
            <v>4</v>
          </cell>
          <cell r="AG8261">
            <v>1</v>
          </cell>
          <cell r="AH8261">
            <v>1</v>
          </cell>
          <cell r="AI8261">
            <v>2</v>
          </cell>
          <cell r="AJ8261">
            <v>11</v>
          </cell>
          <cell r="AL8261">
            <v>1371.1</v>
          </cell>
          <cell r="AM8261">
            <v>671.53</v>
          </cell>
        </row>
        <row r="8262">
          <cell r="A8262">
            <v>306866</v>
          </cell>
          <cell r="B8262" t="str">
            <v>30.06.2010</v>
          </cell>
          <cell r="D8262">
            <v>6</v>
          </cell>
          <cell r="E8262" t="str">
            <v>Desktop Hardware</v>
          </cell>
          <cell r="G8262" t="str">
            <v>6PCS</v>
          </cell>
          <cell r="H8262" t="str">
            <v>Personal Computers</v>
          </cell>
          <cell r="I8262">
            <v>0</v>
          </cell>
          <cell r="J8262" t="str">
            <v>PC; Dell Optiplex GX980</v>
          </cell>
          <cell r="K8262" t="str">
            <v>PC</v>
          </cell>
          <cell r="L8262" t="str">
            <v>Dell Optiplex GX980</v>
          </cell>
          <cell r="O8262">
            <v>306866</v>
          </cell>
          <cell r="P8262" t="str">
            <v>JZQG52S</v>
          </cell>
          <cell r="Q8262">
            <v>32000</v>
          </cell>
          <cell r="R8262" t="str">
            <v>D0906</v>
          </cell>
          <cell r="S8262" t="str">
            <v>DZ00912</v>
          </cell>
          <cell r="T8262" t="str">
            <v>C50MA6</v>
          </cell>
          <cell r="U8262" t="str">
            <v>Canberra, 50 Marcus Clarke St, Lvl 6</v>
          </cell>
          <cell r="V8262" t="str">
            <v>24.10.2011</v>
          </cell>
          <cell r="W8262" t="str">
            <v>SCAN12</v>
          </cell>
          <cell r="AA8262" t="str">
            <v>PSYS</v>
          </cell>
          <cell r="AB8262" t="str">
            <v>IT Services Group</v>
          </cell>
          <cell r="AD8262" t="str">
            <v>ACT</v>
          </cell>
          <cell r="AE8262">
            <v>4</v>
          </cell>
          <cell r="AG8262">
            <v>1</v>
          </cell>
          <cell r="AH8262">
            <v>1</v>
          </cell>
          <cell r="AI8262">
            <v>2</v>
          </cell>
          <cell r="AJ8262">
            <v>11</v>
          </cell>
          <cell r="AL8262">
            <v>1371.1</v>
          </cell>
          <cell r="AM8262">
            <v>671.53</v>
          </cell>
        </row>
        <row r="8263">
          <cell r="A8263">
            <v>306867</v>
          </cell>
          <cell r="B8263" t="str">
            <v>30.06.2010</v>
          </cell>
          <cell r="D8263">
            <v>6</v>
          </cell>
          <cell r="E8263" t="str">
            <v>Desktop Hardware</v>
          </cell>
          <cell r="G8263" t="str">
            <v>6PCS</v>
          </cell>
          <cell r="H8263" t="str">
            <v>Personal Computers</v>
          </cell>
          <cell r="I8263">
            <v>0</v>
          </cell>
          <cell r="J8263" t="str">
            <v>PC; Dell Optiplex GX980</v>
          </cell>
          <cell r="K8263" t="str">
            <v>PC</v>
          </cell>
          <cell r="L8263" t="str">
            <v>Dell Optiplex GX980</v>
          </cell>
          <cell r="O8263">
            <v>306867</v>
          </cell>
          <cell r="P8263" t="str">
            <v>7YQG52S</v>
          </cell>
          <cell r="Q8263">
            <v>32000</v>
          </cell>
          <cell r="R8263" t="str">
            <v>D0906</v>
          </cell>
          <cell r="S8263" t="str">
            <v>DZ00912</v>
          </cell>
          <cell r="T8263" t="str">
            <v>C50MA10</v>
          </cell>
          <cell r="U8263" t="str">
            <v>Canberra, 50 Marcus Clarke St, Lvl 10</v>
          </cell>
          <cell r="V8263" t="str">
            <v>25.10.2011</v>
          </cell>
          <cell r="W8263" t="str">
            <v>SCAN12</v>
          </cell>
          <cell r="AA8263" t="str">
            <v>PSYS</v>
          </cell>
          <cell r="AB8263" t="str">
            <v>IT Services Group</v>
          </cell>
          <cell r="AD8263" t="str">
            <v>ACT</v>
          </cell>
          <cell r="AE8263">
            <v>4</v>
          </cell>
          <cell r="AG8263">
            <v>1</v>
          </cell>
          <cell r="AH8263">
            <v>1</v>
          </cell>
          <cell r="AI8263">
            <v>2</v>
          </cell>
          <cell r="AJ8263">
            <v>11</v>
          </cell>
          <cell r="AL8263">
            <v>1371.1</v>
          </cell>
          <cell r="AM8263">
            <v>671.53</v>
          </cell>
        </row>
        <row r="8264">
          <cell r="A8264">
            <v>306868</v>
          </cell>
          <cell r="B8264" t="str">
            <v>30.06.2010</v>
          </cell>
          <cell r="D8264">
            <v>6</v>
          </cell>
          <cell r="E8264" t="str">
            <v>Desktop Hardware</v>
          </cell>
          <cell r="G8264" t="str">
            <v>6PCS</v>
          </cell>
          <cell r="H8264" t="str">
            <v>Personal Computers</v>
          </cell>
          <cell r="I8264">
            <v>0</v>
          </cell>
          <cell r="J8264" t="str">
            <v>PC; Dell Optiplex GX980</v>
          </cell>
          <cell r="K8264" t="str">
            <v>PC</v>
          </cell>
          <cell r="L8264" t="str">
            <v>Dell Optiplex GX980</v>
          </cell>
          <cell r="O8264">
            <v>306868</v>
          </cell>
          <cell r="P8264" t="str">
            <v>51RG52S</v>
          </cell>
          <cell r="Q8264">
            <v>32000</v>
          </cell>
          <cell r="R8264" t="str">
            <v>D0906</v>
          </cell>
          <cell r="S8264" t="str">
            <v>DZ00912</v>
          </cell>
          <cell r="T8264" t="str">
            <v>C71NB2</v>
          </cell>
          <cell r="U8264" t="str">
            <v>Canberra, 71 Northbourne Ave, lvl 2</v>
          </cell>
          <cell r="V8264" t="str">
            <v>27.10.2011</v>
          </cell>
          <cell r="W8264" t="str">
            <v>SCAN12</v>
          </cell>
          <cell r="AA8264" t="str">
            <v>PSYS</v>
          </cell>
          <cell r="AB8264" t="str">
            <v>IT Services Group</v>
          </cell>
          <cell r="AD8264" t="str">
            <v>ACT</v>
          </cell>
          <cell r="AE8264">
            <v>4</v>
          </cell>
          <cell r="AG8264">
            <v>1</v>
          </cell>
          <cell r="AH8264">
            <v>1</v>
          </cell>
          <cell r="AI8264">
            <v>2</v>
          </cell>
          <cell r="AJ8264">
            <v>11</v>
          </cell>
          <cell r="AL8264">
            <v>1371.1</v>
          </cell>
          <cell r="AM8264">
            <v>671.53</v>
          </cell>
        </row>
        <row r="8265">
          <cell r="A8265">
            <v>306869</v>
          </cell>
          <cell r="B8265" t="str">
            <v>30.06.2010</v>
          </cell>
          <cell r="D8265">
            <v>6</v>
          </cell>
          <cell r="E8265" t="str">
            <v>Desktop Hardware</v>
          </cell>
          <cell r="G8265" t="str">
            <v>6PCS</v>
          </cell>
          <cell r="H8265" t="str">
            <v>Personal Computers</v>
          </cell>
          <cell r="I8265">
            <v>0</v>
          </cell>
          <cell r="J8265" t="str">
            <v>PC; Dell Optiplex GX980</v>
          </cell>
          <cell r="K8265" t="str">
            <v>PC</v>
          </cell>
          <cell r="L8265" t="str">
            <v>Dell Optiplex GX980</v>
          </cell>
          <cell r="O8265">
            <v>306869</v>
          </cell>
          <cell r="P8265" t="str">
            <v>HZQG52S</v>
          </cell>
          <cell r="Q8265">
            <v>32000</v>
          </cell>
          <cell r="R8265" t="str">
            <v>D0906</v>
          </cell>
          <cell r="S8265" t="str">
            <v>DZ00912</v>
          </cell>
          <cell r="T8265" t="str">
            <v>C148CW6</v>
          </cell>
          <cell r="U8265" t="str">
            <v>Canberra, 148 City Walk, lvl 6</v>
          </cell>
          <cell r="V8265" t="str">
            <v>28.10.2011</v>
          </cell>
          <cell r="W8265" t="str">
            <v>SCAN12</v>
          </cell>
          <cell r="AA8265" t="str">
            <v>PSYS</v>
          </cell>
          <cell r="AB8265" t="str">
            <v>IT Services Group</v>
          </cell>
          <cell r="AD8265" t="str">
            <v>ACT</v>
          </cell>
          <cell r="AE8265">
            <v>4</v>
          </cell>
          <cell r="AG8265">
            <v>1</v>
          </cell>
          <cell r="AH8265">
            <v>1</v>
          </cell>
          <cell r="AI8265">
            <v>2</v>
          </cell>
          <cell r="AJ8265">
            <v>11</v>
          </cell>
          <cell r="AL8265">
            <v>1371.1</v>
          </cell>
          <cell r="AM8265">
            <v>671.53</v>
          </cell>
        </row>
        <row r="8266">
          <cell r="A8266">
            <v>306870</v>
          </cell>
          <cell r="B8266" t="str">
            <v>30.06.2010</v>
          </cell>
          <cell r="D8266">
            <v>6</v>
          </cell>
          <cell r="E8266" t="str">
            <v>Desktop Hardware</v>
          </cell>
          <cell r="G8266" t="str">
            <v>6PCS</v>
          </cell>
          <cell r="H8266" t="str">
            <v>Personal Computers</v>
          </cell>
          <cell r="I8266">
            <v>0</v>
          </cell>
          <cell r="J8266" t="str">
            <v>PC; Dell Optiplex GX980</v>
          </cell>
          <cell r="K8266" t="str">
            <v>PC</v>
          </cell>
          <cell r="L8266" t="str">
            <v>Dell Optiplex GX980</v>
          </cell>
          <cell r="O8266">
            <v>306870</v>
          </cell>
          <cell r="P8266" t="str">
            <v>BYQG52S</v>
          </cell>
          <cell r="Q8266">
            <v>32000</v>
          </cell>
          <cell r="R8266" t="str">
            <v>D0906</v>
          </cell>
          <cell r="S8266" t="str">
            <v>DZ00912</v>
          </cell>
          <cell r="T8266" t="str">
            <v>C50MA5</v>
          </cell>
          <cell r="U8266" t="str">
            <v>Canberra, 50 Marcus Clarke St, Lvl 5</v>
          </cell>
          <cell r="V8266" t="str">
            <v>24.10.2011</v>
          </cell>
          <cell r="W8266" t="str">
            <v>SCAN12</v>
          </cell>
          <cell r="AA8266" t="str">
            <v>PSYS</v>
          </cell>
          <cell r="AB8266" t="str">
            <v>IT Services Group</v>
          </cell>
          <cell r="AD8266" t="str">
            <v>ACT</v>
          </cell>
          <cell r="AE8266">
            <v>4</v>
          </cell>
          <cell r="AG8266">
            <v>1</v>
          </cell>
          <cell r="AH8266">
            <v>1</v>
          </cell>
          <cell r="AI8266">
            <v>2</v>
          </cell>
          <cell r="AJ8266">
            <v>11</v>
          </cell>
          <cell r="AL8266">
            <v>1371.1</v>
          </cell>
          <cell r="AM8266">
            <v>671.53</v>
          </cell>
        </row>
        <row r="8267">
          <cell r="A8267">
            <v>306871</v>
          </cell>
          <cell r="B8267" t="str">
            <v>30.06.2010</v>
          </cell>
          <cell r="D8267">
            <v>6</v>
          </cell>
          <cell r="E8267" t="str">
            <v>Desktop Hardware</v>
          </cell>
          <cell r="G8267" t="str">
            <v>6PCS</v>
          </cell>
          <cell r="H8267" t="str">
            <v>Personal Computers</v>
          </cell>
          <cell r="I8267">
            <v>0</v>
          </cell>
          <cell r="J8267" t="str">
            <v>PC; Dell Optiplex GX980</v>
          </cell>
          <cell r="K8267" t="str">
            <v>PC</v>
          </cell>
          <cell r="L8267" t="str">
            <v>Dell Optiplex GX980</v>
          </cell>
          <cell r="O8267">
            <v>306871</v>
          </cell>
          <cell r="P8267" t="str">
            <v>8ZQG52S</v>
          </cell>
          <cell r="Q8267">
            <v>32000</v>
          </cell>
          <cell r="R8267" t="str">
            <v>D0906</v>
          </cell>
          <cell r="S8267" t="str">
            <v>DZ00912</v>
          </cell>
          <cell r="T8267" t="str">
            <v>C50MA1</v>
          </cell>
          <cell r="U8267" t="str">
            <v>Canberra, 50 Marcus Clarke St, Lvl 1</v>
          </cell>
          <cell r="V8267" t="str">
            <v>24.10.2011</v>
          </cell>
          <cell r="W8267" t="str">
            <v>SCAN12</v>
          </cell>
          <cell r="AA8267" t="str">
            <v>PSYS</v>
          </cell>
          <cell r="AB8267" t="str">
            <v>IT Services Group</v>
          </cell>
          <cell r="AD8267" t="str">
            <v>ACT</v>
          </cell>
          <cell r="AE8267">
            <v>4</v>
          </cell>
          <cell r="AG8267">
            <v>1</v>
          </cell>
          <cell r="AH8267">
            <v>1</v>
          </cell>
          <cell r="AI8267">
            <v>2</v>
          </cell>
          <cell r="AJ8267">
            <v>11</v>
          </cell>
          <cell r="AL8267">
            <v>1371.1</v>
          </cell>
          <cell r="AM8267">
            <v>671.53</v>
          </cell>
        </row>
        <row r="8268">
          <cell r="A8268">
            <v>306872</v>
          </cell>
          <cell r="B8268" t="str">
            <v>30.06.2010</v>
          </cell>
          <cell r="D8268">
            <v>6</v>
          </cell>
          <cell r="E8268" t="str">
            <v>Desktop Hardware</v>
          </cell>
          <cell r="G8268" t="str">
            <v>6PCS</v>
          </cell>
          <cell r="H8268" t="str">
            <v>Personal Computers</v>
          </cell>
          <cell r="I8268">
            <v>0</v>
          </cell>
          <cell r="J8268" t="str">
            <v>PC; Dell Optiplex GX980</v>
          </cell>
          <cell r="K8268" t="str">
            <v>PC</v>
          </cell>
          <cell r="L8268" t="str">
            <v>Dell Optiplex GX980</v>
          </cell>
          <cell r="O8268">
            <v>306872</v>
          </cell>
          <cell r="P8268" t="str">
            <v>6ZQG52S</v>
          </cell>
          <cell r="Q8268">
            <v>32000</v>
          </cell>
          <cell r="R8268" t="str">
            <v>D0906</v>
          </cell>
          <cell r="S8268" t="str">
            <v>DZ00912</v>
          </cell>
          <cell r="T8268" t="str">
            <v>C50MA6</v>
          </cell>
          <cell r="U8268" t="str">
            <v>Canberra, 50 Marcus Clarke St, Lvl 6</v>
          </cell>
          <cell r="V8268" t="str">
            <v>24.10.2011</v>
          </cell>
          <cell r="W8268" t="str">
            <v>SCAN12</v>
          </cell>
          <cell r="AA8268" t="str">
            <v>PSYS</v>
          </cell>
          <cell r="AB8268" t="str">
            <v>IT Services Group</v>
          </cell>
          <cell r="AD8268" t="str">
            <v>ACT</v>
          </cell>
          <cell r="AE8268">
            <v>4</v>
          </cell>
          <cell r="AG8268">
            <v>1</v>
          </cell>
          <cell r="AH8268">
            <v>1</v>
          </cell>
          <cell r="AI8268">
            <v>2</v>
          </cell>
          <cell r="AJ8268">
            <v>11</v>
          </cell>
          <cell r="AL8268">
            <v>1371.1</v>
          </cell>
          <cell r="AM8268">
            <v>671.53</v>
          </cell>
        </row>
        <row r="8269">
          <cell r="A8269">
            <v>306873</v>
          </cell>
          <cell r="B8269" t="str">
            <v>30.06.2010</v>
          </cell>
          <cell r="D8269">
            <v>6</v>
          </cell>
          <cell r="E8269" t="str">
            <v>Desktop Hardware</v>
          </cell>
          <cell r="G8269" t="str">
            <v>6PCS</v>
          </cell>
          <cell r="H8269" t="str">
            <v>Personal Computers</v>
          </cell>
          <cell r="I8269">
            <v>0</v>
          </cell>
          <cell r="J8269" t="str">
            <v>PC; Dell Optiplex GX980</v>
          </cell>
          <cell r="K8269" t="str">
            <v>PC</v>
          </cell>
          <cell r="L8269" t="str">
            <v>Dell Optiplex GX980</v>
          </cell>
          <cell r="O8269">
            <v>306873</v>
          </cell>
          <cell r="P8269" t="str">
            <v>FXQG52S</v>
          </cell>
          <cell r="Q8269">
            <v>32000</v>
          </cell>
          <cell r="R8269" t="str">
            <v>D0906</v>
          </cell>
          <cell r="S8269" t="str">
            <v>DZ00912</v>
          </cell>
          <cell r="T8269" t="str">
            <v>C50MA1</v>
          </cell>
          <cell r="U8269" t="str">
            <v>Canberra, 50 Marcus Clarke St, Lvl 1</v>
          </cell>
          <cell r="V8269" t="str">
            <v>24.10.2011</v>
          </cell>
          <cell r="W8269" t="str">
            <v>SCAN12</v>
          </cell>
          <cell r="AA8269" t="str">
            <v>PSYS</v>
          </cell>
          <cell r="AB8269" t="str">
            <v>IT Services Group</v>
          </cell>
          <cell r="AD8269" t="str">
            <v>ACT</v>
          </cell>
          <cell r="AE8269">
            <v>4</v>
          </cell>
          <cell r="AG8269">
            <v>1</v>
          </cell>
          <cell r="AH8269">
            <v>1</v>
          </cell>
          <cell r="AI8269">
            <v>2</v>
          </cell>
          <cell r="AJ8269">
            <v>11</v>
          </cell>
          <cell r="AL8269">
            <v>1371.1</v>
          </cell>
          <cell r="AM8269">
            <v>671.53</v>
          </cell>
        </row>
        <row r="8270">
          <cell r="A8270">
            <v>306874</v>
          </cell>
          <cell r="B8270" t="str">
            <v>30.06.2010</v>
          </cell>
          <cell r="D8270">
            <v>6</v>
          </cell>
          <cell r="E8270" t="str">
            <v>Desktop Hardware</v>
          </cell>
          <cell r="G8270" t="str">
            <v>6PCS</v>
          </cell>
          <cell r="H8270" t="str">
            <v>Personal Computers</v>
          </cell>
          <cell r="I8270">
            <v>0</v>
          </cell>
          <cell r="J8270" t="str">
            <v>PC; Dell Optiplex GX980</v>
          </cell>
          <cell r="K8270" t="str">
            <v>PC</v>
          </cell>
          <cell r="L8270" t="str">
            <v>Dell Optiplex GX980</v>
          </cell>
          <cell r="O8270">
            <v>306874</v>
          </cell>
          <cell r="P8270" t="str">
            <v>HYQG52S</v>
          </cell>
          <cell r="Q8270">
            <v>32000</v>
          </cell>
          <cell r="R8270" t="str">
            <v>D0906</v>
          </cell>
          <cell r="S8270" t="str">
            <v>DZ00912</v>
          </cell>
          <cell r="T8270" t="str">
            <v>C50MA2</v>
          </cell>
          <cell r="U8270" t="str">
            <v>Canberra, 50 Marcus Clarke St, Lvl 2</v>
          </cell>
          <cell r="V8270" t="str">
            <v>24.10.2011</v>
          </cell>
          <cell r="W8270" t="str">
            <v>SCAN12</v>
          </cell>
          <cell r="AA8270" t="str">
            <v>PSYS</v>
          </cell>
          <cell r="AB8270" t="str">
            <v>IT Services Group</v>
          </cell>
          <cell r="AD8270" t="str">
            <v>ACT</v>
          </cell>
          <cell r="AE8270">
            <v>4</v>
          </cell>
          <cell r="AG8270">
            <v>1</v>
          </cell>
          <cell r="AH8270">
            <v>1</v>
          </cell>
          <cell r="AI8270">
            <v>2</v>
          </cell>
          <cell r="AJ8270">
            <v>11</v>
          </cell>
          <cell r="AL8270">
            <v>1371.1</v>
          </cell>
          <cell r="AM8270">
            <v>671.53</v>
          </cell>
        </row>
        <row r="8271">
          <cell r="A8271">
            <v>306875</v>
          </cell>
          <cell r="B8271" t="str">
            <v>30.06.2010</v>
          </cell>
          <cell r="D8271">
            <v>6</v>
          </cell>
          <cell r="E8271" t="str">
            <v>Desktop Hardware</v>
          </cell>
          <cell r="G8271" t="str">
            <v>6PCS</v>
          </cell>
          <cell r="H8271" t="str">
            <v>Personal Computers</v>
          </cell>
          <cell r="I8271">
            <v>0</v>
          </cell>
          <cell r="J8271" t="str">
            <v>PC; Dell Optiplex GX980</v>
          </cell>
          <cell r="K8271" t="str">
            <v>PC</v>
          </cell>
          <cell r="L8271" t="str">
            <v>Dell Optiplex GX980</v>
          </cell>
          <cell r="O8271">
            <v>306875</v>
          </cell>
          <cell r="P8271" t="str">
            <v>41RG52S</v>
          </cell>
          <cell r="Q8271">
            <v>32000</v>
          </cell>
          <cell r="R8271" t="str">
            <v>D0906</v>
          </cell>
          <cell r="S8271" t="str">
            <v>DZ00912</v>
          </cell>
          <cell r="T8271" t="str">
            <v>C16MTG</v>
          </cell>
          <cell r="U8271" t="str">
            <v>Canberra, 16 Mort Street, Ground Floor</v>
          </cell>
          <cell r="V8271" t="str">
            <v>08.11.2011</v>
          </cell>
          <cell r="W8271" t="str">
            <v>SCAN12</v>
          </cell>
          <cell r="AA8271" t="str">
            <v>PSYS</v>
          </cell>
          <cell r="AB8271" t="str">
            <v>IT Services Group</v>
          </cell>
          <cell r="AD8271" t="str">
            <v>ACT</v>
          </cell>
          <cell r="AE8271">
            <v>4</v>
          </cell>
          <cell r="AG8271">
            <v>1</v>
          </cell>
          <cell r="AH8271">
            <v>1</v>
          </cell>
          <cell r="AI8271">
            <v>2</v>
          </cell>
          <cell r="AJ8271">
            <v>11</v>
          </cell>
          <cell r="AL8271">
            <v>1371.1</v>
          </cell>
          <cell r="AM8271">
            <v>671.53</v>
          </cell>
        </row>
        <row r="8272">
          <cell r="A8272">
            <v>306876</v>
          </cell>
          <cell r="B8272" t="str">
            <v>30.06.2010</v>
          </cell>
          <cell r="D8272">
            <v>6</v>
          </cell>
          <cell r="E8272" t="str">
            <v>Desktop Hardware</v>
          </cell>
          <cell r="G8272" t="str">
            <v>6PCS</v>
          </cell>
          <cell r="H8272" t="str">
            <v>Personal Computers</v>
          </cell>
          <cell r="I8272">
            <v>0</v>
          </cell>
          <cell r="J8272" t="str">
            <v>PC; Dell Optiplex GX980</v>
          </cell>
          <cell r="K8272" t="str">
            <v>PC</v>
          </cell>
          <cell r="L8272" t="str">
            <v>Dell Optiplex GX980</v>
          </cell>
          <cell r="O8272">
            <v>306876</v>
          </cell>
          <cell r="P8272" t="str">
            <v>DXQG52S</v>
          </cell>
          <cell r="Q8272">
            <v>32000</v>
          </cell>
          <cell r="R8272" t="str">
            <v>D0906</v>
          </cell>
          <cell r="S8272" t="str">
            <v>DZ00912</v>
          </cell>
          <cell r="T8272" t="str">
            <v>C50MA6</v>
          </cell>
          <cell r="U8272" t="str">
            <v>Canberra, 50 Marcus Clarke St, Lvl 6</v>
          </cell>
          <cell r="V8272" t="str">
            <v>24.10.2011</v>
          </cell>
          <cell r="W8272" t="str">
            <v>SCAN12</v>
          </cell>
          <cell r="AA8272" t="str">
            <v>PSYS</v>
          </cell>
          <cell r="AB8272" t="str">
            <v>IT Services Group</v>
          </cell>
          <cell r="AD8272" t="str">
            <v>ACT</v>
          </cell>
          <cell r="AE8272">
            <v>4</v>
          </cell>
          <cell r="AG8272">
            <v>1</v>
          </cell>
          <cell r="AH8272">
            <v>1</v>
          </cell>
          <cell r="AI8272">
            <v>2</v>
          </cell>
          <cell r="AJ8272">
            <v>11</v>
          </cell>
          <cell r="AL8272">
            <v>1371.1</v>
          </cell>
          <cell r="AM8272">
            <v>671.53</v>
          </cell>
        </row>
        <row r="8273">
          <cell r="A8273">
            <v>306877</v>
          </cell>
          <cell r="B8273" t="str">
            <v>30.06.2010</v>
          </cell>
          <cell r="D8273">
            <v>6</v>
          </cell>
          <cell r="E8273" t="str">
            <v>Desktop Hardware</v>
          </cell>
          <cell r="G8273" t="str">
            <v>6PCS</v>
          </cell>
          <cell r="H8273" t="str">
            <v>Personal Computers</v>
          </cell>
          <cell r="I8273">
            <v>0</v>
          </cell>
          <cell r="J8273" t="str">
            <v>PC; Dell Optiplex GX980</v>
          </cell>
          <cell r="K8273" t="str">
            <v>PC</v>
          </cell>
          <cell r="L8273" t="str">
            <v>Dell Optiplex GX980</v>
          </cell>
          <cell r="O8273">
            <v>306877</v>
          </cell>
          <cell r="P8273" t="str">
            <v>HXQG52S</v>
          </cell>
          <cell r="Q8273">
            <v>32000</v>
          </cell>
          <cell r="R8273" t="str">
            <v>D0906</v>
          </cell>
          <cell r="S8273" t="str">
            <v>DZ00912</v>
          </cell>
          <cell r="T8273" t="str">
            <v>C50MA6</v>
          </cell>
          <cell r="U8273" t="str">
            <v>Canberra, 50 Marcus Clarke St, Lvl 6</v>
          </cell>
          <cell r="V8273" t="str">
            <v>24.10.2011</v>
          </cell>
          <cell r="W8273" t="str">
            <v>SCAN12</v>
          </cell>
          <cell r="AA8273" t="str">
            <v>PSYS</v>
          </cell>
          <cell r="AB8273" t="str">
            <v>IT Services Group</v>
          </cell>
          <cell r="AD8273" t="str">
            <v>ACT</v>
          </cell>
          <cell r="AE8273">
            <v>4</v>
          </cell>
          <cell r="AG8273">
            <v>1</v>
          </cell>
          <cell r="AH8273">
            <v>1</v>
          </cell>
          <cell r="AI8273">
            <v>2</v>
          </cell>
          <cell r="AJ8273">
            <v>11</v>
          </cell>
          <cell r="AL8273">
            <v>1371.1</v>
          </cell>
          <cell r="AM8273">
            <v>671.53</v>
          </cell>
        </row>
        <row r="8274">
          <cell r="A8274">
            <v>306878</v>
          </cell>
          <cell r="B8274" t="str">
            <v>30.06.2010</v>
          </cell>
          <cell r="D8274">
            <v>6</v>
          </cell>
          <cell r="E8274" t="str">
            <v>Desktop Hardware</v>
          </cell>
          <cell r="G8274" t="str">
            <v>6PCS</v>
          </cell>
          <cell r="H8274" t="str">
            <v>Personal Computers</v>
          </cell>
          <cell r="I8274">
            <v>0</v>
          </cell>
          <cell r="J8274" t="str">
            <v>PC; Dell Optiplex GX980</v>
          </cell>
          <cell r="K8274" t="str">
            <v>PC</v>
          </cell>
          <cell r="L8274" t="str">
            <v>Dell Optiplex GX980</v>
          </cell>
          <cell r="O8274">
            <v>306878</v>
          </cell>
          <cell r="P8274" t="str">
            <v>7ZQG52S</v>
          </cell>
          <cell r="Q8274">
            <v>32000</v>
          </cell>
          <cell r="R8274" t="str">
            <v>D0906</v>
          </cell>
          <cell r="S8274" t="str">
            <v>DZ00912</v>
          </cell>
          <cell r="T8274" t="str">
            <v>C50MA9</v>
          </cell>
          <cell r="U8274" t="str">
            <v>Canberra, 50 Marcus Clarke St, Lvl 9</v>
          </cell>
          <cell r="V8274" t="str">
            <v>08.11.2011</v>
          </cell>
          <cell r="W8274" t="str">
            <v>SCAN12</v>
          </cell>
          <cell r="AA8274" t="str">
            <v>PSYS</v>
          </cell>
          <cell r="AB8274" t="str">
            <v>IT Services Group</v>
          </cell>
          <cell r="AD8274" t="str">
            <v>ACT</v>
          </cell>
          <cell r="AE8274">
            <v>4</v>
          </cell>
          <cell r="AG8274">
            <v>1</v>
          </cell>
          <cell r="AH8274">
            <v>1</v>
          </cell>
          <cell r="AI8274">
            <v>2</v>
          </cell>
          <cell r="AJ8274">
            <v>11</v>
          </cell>
          <cell r="AL8274">
            <v>1371.1</v>
          </cell>
          <cell r="AM8274">
            <v>671.53</v>
          </cell>
        </row>
        <row r="8275">
          <cell r="A8275">
            <v>306879</v>
          </cell>
          <cell r="B8275" t="str">
            <v>30.06.2010</v>
          </cell>
          <cell r="D8275">
            <v>6</v>
          </cell>
          <cell r="E8275" t="str">
            <v>Desktop Hardware</v>
          </cell>
          <cell r="G8275" t="str">
            <v>6PCS</v>
          </cell>
          <cell r="H8275" t="str">
            <v>Personal Computers</v>
          </cell>
          <cell r="I8275">
            <v>0</v>
          </cell>
          <cell r="J8275" t="str">
            <v>PC; Dell Optiplex GX980</v>
          </cell>
          <cell r="K8275" t="str">
            <v>PC</v>
          </cell>
          <cell r="L8275" t="str">
            <v>Dell Optiplex GX980</v>
          </cell>
          <cell r="O8275">
            <v>306879</v>
          </cell>
          <cell r="P8275" t="str">
            <v>81RG52S</v>
          </cell>
          <cell r="Q8275">
            <v>32000</v>
          </cell>
          <cell r="R8275" t="str">
            <v>D0906</v>
          </cell>
          <cell r="S8275" t="str">
            <v>DZ00912</v>
          </cell>
          <cell r="T8275" t="str">
            <v>C50MA1</v>
          </cell>
          <cell r="U8275" t="str">
            <v>Canberra, 50 Marcus Clarke St, Lvl 1</v>
          </cell>
          <cell r="V8275" t="str">
            <v>24.10.2011</v>
          </cell>
          <cell r="W8275" t="str">
            <v>SCAN12</v>
          </cell>
          <cell r="AA8275" t="str">
            <v>PSYS</v>
          </cell>
          <cell r="AB8275" t="str">
            <v>IT Services Group</v>
          </cell>
          <cell r="AD8275" t="str">
            <v>ACT</v>
          </cell>
          <cell r="AE8275">
            <v>4</v>
          </cell>
          <cell r="AG8275">
            <v>1</v>
          </cell>
          <cell r="AH8275">
            <v>1</v>
          </cell>
          <cell r="AI8275">
            <v>2</v>
          </cell>
          <cell r="AJ8275">
            <v>11</v>
          </cell>
          <cell r="AL8275">
            <v>1371.1</v>
          </cell>
          <cell r="AM8275">
            <v>671.53</v>
          </cell>
        </row>
        <row r="8276">
          <cell r="A8276">
            <v>306880</v>
          </cell>
          <cell r="B8276" t="str">
            <v>30.06.2010</v>
          </cell>
          <cell r="D8276">
            <v>6</v>
          </cell>
          <cell r="E8276" t="str">
            <v>Desktop Hardware</v>
          </cell>
          <cell r="G8276" t="str">
            <v>6PCS</v>
          </cell>
          <cell r="H8276" t="str">
            <v>Personal Computers</v>
          </cell>
          <cell r="I8276">
            <v>0</v>
          </cell>
          <cell r="J8276" t="str">
            <v>PC; Dell Optiplex GX980</v>
          </cell>
          <cell r="K8276" t="str">
            <v>PC</v>
          </cell>
          <cell r="L8276" t="str">
            <v>Dell Optiplex GX980</v>
          </cell>
          <cell r="O8276">
            <v>306880</v>
          </cell>
          <cell r="P8276" t="str">
            <v>3YQG52S</v>
          </cell>
          <cell r="Q8276">
            <v>32000</v>
          </cell>
          <cell r="R8276" t="str">
            <v>D0906</v>
          </cell>
          <cell r="S8276" t="str">
            <v>DZ00912</v>
          </cell>
          <cell r="T8276" t="str">
            <v>C148CW6</v>
          </cell>
          <cell r="U8276" t="str">
            <v>Canberra, 148 City Walk, lvl 6</v>
          </cell>
          <cell r="V8276" t="str">
            <v>28.10.2011</v>
          </cell>
          <cell r="W8276" t="str">
            <v>SCAN12</v>
          </cell>
          <cell r="AA8276" t="str">
            <v>PSYS</v>
          </cell>
          <cell r="AB8276" t="str">
            <v>IT Services Group</v>
          </cell>
          <cell r="AD8276" t="str">
            <v>ACT</v>
          </cell>
          <cell r="AE8276">
            <v>4</v>
          </cell>
          <cell r="AG8276">
            <v>1</v>
          </cell>
          <cell r="AH8276">
            <v>1</v>
          </cell>
          <cell r="AI8276">
            <v>2</v>
          </cell>
          <cell r="AJ8276">
            <v>11</v>
          </cell>
          <cell r="AL8276">
            <v>1371.1</v>
          </cell>
          <cell r="AM8276">
            <v>671.53</v>
          </cell>
        </row>
        <row r="8277">
          <cell r="A8277">
            <v>306881</v>
          </cell>
          <cell r="B8277" t="str">
            <v>30.06.2010</v>
          </cell>
          <cell r="D8277">
            <v>6</v>
          </cell>
          <cell r="E8277" t="str">
            <v>Desktop Hardware</v>
          </cell>
          <cell r="G8277" t="str">
            <v>6PCS</v>
          </cell>
          <cell r="H8277" t="str">
            <v>Personal Computers</v>
          </cell>
          <cell r="I8277">
            <v>0</v>
          </cell>
          <cell r="J8277" t="str">
            <v>PC; Dell Optiplex GX980</v>
          </cell>
          <cell r="K8277" t="str">
            <v>PC</v>
          </cell>
          <cell r="L8277" t="str">
            <v>Dell Optiplex GX980</v>
          </cell>
          <cell r="O8277">
            <v>306881</v>
          </cell>
          <cell r="P8277" t="str">
            <v>DZQG52S</v>
          </cell>
          <cell r="Q8277">
            <v>32000</v>
          </cell>
          <cell r="R8277" t="str">
            <v>D0906</v>
          </cell>
          <cell r="S8277" t="str">
            <v>DZ00912</v>
          </cell>
          <cell r="T8277" t="str">
            <v>C50MA6</v>
          </cell>
          <cell r="U8277" t="str">
            <v>Canberra, 50 Marcus Clarke St, Lvl 6</v>
          </cell>
          <cell r="V8277" t="str">
            <v>24.10.2011</v>
          </cell>
          <cell r="W8277" t="str">
            <v>SCAN12</v>
          </cell>
          <cell r="AA8277" t="str">
            <v>PSYS</v>
          </cell>
          <cell r="AB8277" t="str">
            <v>IT Services Group</v>
          </cell>
          <cell r="AD8277" t="str">
            <v>ACT</v>
          </cell>
          <cell r="AE8277">
            <v>4</v>
          </cell>
          <cell r="AG8277">
            <v>1</v>
          </cell>
          <cell r="AH8277">
            <v>1</v>
          </cell>
          <cell r="AI8277">
            <v>2</v>
          </cell>
          <cell r="AJ8277">
            <v>11</v>
          </cell>
          <cell r="AL8277">
            <v>1371.1</v>
          </cell>
          <cell r="AM8277">
            <v>671.53</v>
          </cell>
        </row>
        <row r="8278">
          <cell r="A8278">
            <v>306882</v>
          </cell>
          <cell r="B8278" t="str">
            <v>30.06.2010</v>
          </cell>
          <cell r="D8278">
            <v>6</v>
          </cell>
          <cell r="E8278" t="str">
            <v>Desktop Hardware</v>
          </cell>
          <cell r="G8278" t="str">
            <v>6PCS</v>
          </cell>
          <cell r="H8278" t="str">
            <v>Personal Computers</v>
          </cell>
          <cell r="I8278">
            <v>0</v>
          </cell>
          <cell r="J8278" t="str">
            <v>PC; Dell Optiplex GX980</v>
          </cell>
          <cell r="K8278" t="str">
            <v>PC</v>
          </cell>
          <cell r="L8278" t="str">
            <v>Dell Optiplex GX980</v>
          </cell>
          <cell r="O8278">
            <v>306882</v>
          </cell>
          <cell r="P8278" t="str">
            <v>61RG52S</v>
          </cell>
          <cell r="Q8278">
            <v>32000</v>
          </cell>
          <cell r="R8278" t="str">
            <v>D0906</v>
          </cell>
          <cell r="S8278" t="str">
            <v>DZ00912</v>
          </cell>
          <cell r="T8278" t="str">
            <v>C50MA6</v>
          </cell>
          <cell r="U8278" t="str">
            <v>Canberra, 50 Marcus Clarke St, Lvl 6</v>
          </cell>
          <cell r="V8278" t="str">
            <v>24.10.2011</v>
          </cell>
          <cell r="W8278" t="str">
            <v>SCAN12</v>
          </cell>
          <cell r="AA8278" t="str">
            <v>PSYS</v>
          </cell>
          <cell r="AB8278" t="str">
            <v>IT Services Group</v>
          </cell>
          <cell r="AD8278" t="str">
            <v>ACT</v>
          </cell>
          <cell r="AE8278">
            <v>4</v>
          </cell>
          <cell r="AG8278">
            <v>1</v>
          </cell>
          <cell r="AH8278">
            <v>1</v>
          </cell>
          <cell r="AI8278">
            <v>2</v>
          </cell>
          <cell r="AJ8278">
            <v>11</v>
          </cell>
          <cell r="AL8278">
            <v>1371.1</v>
          </cell>
          <cell r="AM8278">
            <v>671.53</v>
          </cell>
        </row>
        <row r="8279">
          <cell r="A8279">
            <v>306883</v>
          </cell>
          <cell r="B8279" t="str">
            <v>30.06.2010</v>
          </cell>
          <cell r="D8279">
            <v>6</v>
          </cell>
          <cell r="E8279" t="str">
            <v>Desktop Hardware</v>
          </cell>
          <cell r="G8279" t="str">
            <v>6PCS</v>
          </cell>
          <cell r="H8279" t="str">
            <v>Personal Computers</v>
          </cell>
          <cell r="I8279">
            <v>0</v>
          </cell>
          <cell r="J8279" t="str">
            <v>PC; Dell Optiplex GX980</v>
          </cell>
          <cell r="K8279" t="str">
            <v>PC</v>
          </cell>
          <cell r="L8279" t="str">
            <v>Dell Optiplex GX980</v>
          </cell>
          <cell r="O8279">
            <v>306883</v>
          </cell>
          <cell r="P8279" t="str">
            <v>91RG52S</v>
          </cell>
          <cell r="Q8279">
            <v>32000</v>
          </cell>
          <cell r="R8279" t="str">
            <v>D0906</v>
          </cell>
          <cell r="S8279" t="str">
            <v>DZ00912</v>
          </cell>
          <cell r="T8279" t="str">
            <v>C50MA1</v>
          </cell>
          <cell r="U8279" t="str">
            <v>Canberra, 50 Marcus Clarke St, Lvl 1</v>
          </cell>
          <cell r="V8279" t="str">
            <v>15.11.2011</v>
          </cell>
          <cell r="W8279" t="str">
            <v>SMS12</v>
          </cell>
          <cell r="AA8279" t="str">
            <v>PSYS</v>
          </cell>
          <cell r="AB8279" t="str">
            <v>IT Services Group</v>
          </cell>
          <cell r="AD8279" t="str">
            <v>ACT</v>
          </cell>
          <cell r="AE8279">
            <v>4</v>
          </cell>
          <cell r="AG8279">
            <v>1</v>
          </cell>
          <cell r="AH8279">
            <v>1</v>
          </cell>
          <cell r="AI8279">
            <v>2</v>
          </cell>
          <cell r="AJ8279">
            <v>11</v>
          </cell>
          <cell r="AL8279">
            <v>1371.1</v>
          </cell>
          <cell r="AM8279">
            <v>671.53</v>
          </cell>
        </row>
        <row r="8280">
          <cell r="A8280">
            <v>306884</v>
          </cell>
          <cell r="B8280" t="str">
            <v>30.06.2010</v>
          </cell>
          <cell r="D8280">
            <v>6</v>
          </cell>
          <cell r="E8280" t="str">
            <v>Desktop Hardware</v>
          </cell>
          <cell r="G8280" t="str">
            <v>6PCS</v>
          </cell>
          <cell r="H8280" t="str">
            <v>Personal Computers</v>
          </cell>
          <cell r="I8280">
            <v>0</v>
          </cell>
          <cell r="J8280" t="str">
            <v>PC; Dell Optiplex GX980</v>
          </cell>
          <cell r="K8280" t="str">
            <v>PC</v>
          </cell>
          <cell r="L8280" t="str">
            <v>Dell Optiplex GX980</v>
          </cell>
          <cell r="O8280">
            <v>306884</v>
          </cell>
          <cell r="P8280" t="str">
            <v>31RG52S</v>
          </cell>
          <cell r="Q8280">
            <v>32000</v>
          </cell>
          <cell r="R8280" t="str">
            <v>D0906</v>
          </cell>
          <cell r="S8280" t="str">
            <v>DZ00912</v>
          </cell>
          <cell r="T8280" t="str">
            <v>C50MA6</v>
          </cell>
          <cell r="U8280" t="str">
            <v>Canberra, 50 Marcus Clarke St, Lvl 6</v>
          </cell>
          <cell r="V8280" t="str">
            <v>24.10.2011</v>
          </cell>
          <cell r="W8280" t="str">
            <v>SCAN12</v>
          </cell>
          <cell r="AA8280" t="str">
            <v>PSYS</v>
          </cell>
          <cell r="AB8280" t="str">
            <v>IT Services Group</v>
          </cell>
          <cell r="AD8280" t="str">
            <v>ACT</v>
          </cell>
          <cell r="AE8280">
            <v>4</v>
          </cell>
          <cell r="AG8280">
            <v>1</v>
          </cell>
          <cell r="AH8280">
            <v>1</v>
          </cell>
          <cell r="AI8280">
            <v>2</v>
          </cell>
          <cell r="AJ8280">
            <v>11</v>
          </cell>
          <cell r="AL8280">
            <v>1371.1</v>
          </cell>
          <cell r="AM8280">
            <v>671.53</v>
          </cell>
        </row>
        <row r="8281">
          <cell r="A8281">
            <v>306885</v>
          </cell>
          <cell r="B8281" t="str">
            <v>30.06.2010</v>
          </cell>
          <cell r="D8281">
            <v>6</v>
          </cell>
          <cell r="E8281" t="str">
            <v>Desktop Hardware</v>
          </cell>
          <cell r="G8281" t="str">
            <v>6PCS</v>
          </cell>
          <cell r="H8281" t="str">
            <v>Personal Computers</v>
          </cell>
          <cell r="I8281">
            <v>0</v>
          </cell>
          <cell r="J8281" t="str">
            <v>PC; Dell Optiplex GX980</v>
          </cell>
          <cell r="K8281" t="str">
            <v>PC</v>
          </cell>
          <cell r="L8281" t="str">
            <v>Dell Optiplex GX980</v>
          </cell>
          <cell r="O8281">
            <v>306885</v>
          </cell>
          <cell r="P8281" t="str">
            <v>9ZQG52S</v>
          </cell>
          <cell r="Q8281">
            <v>32000</v>
          </cell>
          <cell r="R8281" t="str">
            <v>D0906</v>
          </cell>
          <cell r="S8281" t="str">
            <v>DZ00912</v>
          </cell>
          <cell r="T8281" t="str">
            <v>C148CW6</v>
          </cell>
          <cell r="U8281" t="str">
            <v>Canberra, 148 City Walk, lvl 6</v>
          </cell>
          <cell r="V8281" t="str">
            <v>28.10.2011</v>
          </cell>
          <cell r="W8281" t="str">
            <v>SCAN12</v>
          </cell>
          <cell r="AA8281" t="str">
            <v>PSYS</v>
          </cell>
          <cell r="AB8281" t="str">
            <v>IT Services Group</v>
          </cell>
          <cell r="AD8281" t="str">
            <v>ACT</v>
          </cell>
          <cell r="AE8281">
            <v>4</v>
          </cell>
          <cell r="AG8281">
            <v>1</v>
          </cell>
          <cell r="AH8281">
            <v>1</v>
          </cell>
          <cell r="AI8281">
            <v>2</v>
          </cell>
          <cell r="AJ8281">
            <v>11</v>
          </cell>
          <cell r="AL8281">
            <v>1371.1</v>
          </cell>
          <cell r="AM8281">
            <v>671.53</v>
          </cell>
        </row>
        <row r="8282">
          <cell r="A8282">
            <v>306886</v>
          </cell>
          <cell r="B8282" t="str">
            <v>30.06.2010</v>
          </cell>
          <cell r="D8282">
            <v>6</v>
          </cell>
          <cell r="E8282" t="str">
            <v>Desktop Hardware</v>
          </cell>
          <cell r="G8282" t="str">
            <v>6PCS</v>
          </cell>
          <cell r="H8282" t="str">
            <v>Personal Computers</v>
          </cell>
          <cell r="I8282">
            <v>0</v>
          </cell>
          <cell r="J8282" t="str">
            <v>PC; Dell Optiplex GX980</v>
          </cell>
          <cell r="K8282" t="str">
            <v>PC</v>
          </cell>
          <cell r="L8282" t="str">
            <v>Dell Optiplex GX980</v>
          </cell>
          <cell r="O8282">
            <v>306886</v>
          </cell>
          <cell r="P8282" t="str">
            <v>71RG52S</v>
          </cell>
          <cell r="Q8282">
            <v>32000</v>
          </cell>
          <cell r="R8282" t="str">
            <v>D0906</v>
          </cell>
          <cell r="S8282" t="str">
            <v>DZ00912</v>
          </cell>
          <cell r="T8282" t="str">
            <v>C50MA2</v>
          </cell>
          <cell r="U8282" t="str">
            <v>Canberra, 50 Marcus Clarke St, Lvl 2</v>
          </cell>
          <cell r="V8282" t="str">
            <v>24.10.2011</v>
          </cell>
          <cell r="W8282" t="str">
            <v>SCAN12</v>
          </cell>
          <cell r="AA8282" t="str">
            <v>PSYS</v>
          </cell>
          <cell r="AB8282" t="str">
            <v>IT Services Group</v>
          </cell>
          <cell r="AD8282" t="str">
            <v>ACT</v>
          </cell>
          <cell r="AE8282">
            <v>4</v>
          </cell>
          <cell r="AG8282">
            <v>1</v>
          </cell>
          <cell r="AH8282">
            <v>1</v>
          </cell>
          <cell r="AI8282">
            <v>2</v>
          </cell>
          <cell r="AJ8282">
            <v>11</v>
          </cell>
          <cell r="AL8282">
            <v>1371.1</v>
          </cell>
          <cell r="AM8282">
            <v>671.53</v>
          </cell>
        </row>
        <row r="8283">
          <cell r="A8283">
            <v>306887</v>
          </cell>
          <cell r="B8283" t="str">
            <v>30.06.2010</v>
          </cell>
          <cell r="D8283">
            <v>6</v>
          </cell>
          <cell r="E8283" t="str">
            <v>Desktop Hardware</v>
          </cell>
          <cell r="G8283" t="str">
            <v>6PCS</v>
          </cell>
          <cell r="H8283" t="str">
            <v>Personal Computers</v>
          </cell>
          <cell r="I8283">
            <v>0</v>
          </cell>
          <cell r="J8283" t="str">
            <v>PC; Dell Optiplex GX980</v>
          </cell>
          <cell r="K8283" t="str">
            <v>PC</v>
          </cell>
          <cell r="L8283" t="str">
            <v>Dell Optiplex GX980</v>
          </cell>
          <cell r="O8283">
            <v>306887</v>
          </cell>
          <cell r="P8283" t="str">
            <v>9YQG52S</v>
          </cell>
          <cell r="Q8283">
            <v>32000</v>
          </cell>
          <cell r="R8283" t="str">
            <v>D0906</v>
          </cell>
          <cell r="S8283" t="str">
            <v>DZ00912</v>
          </cell>
          <cell r="T8283" t="str">
            <v>C50MA6</v>
          </cell>
          <cell r="U8283" t="str">
            <v>Canberra, 50 Marcus Clarke St, Lvl 6</v>
          </cell>
          <cell r="V8283" t="str">
            <v>24.10.2011</v>
          </cell>
          <cell r="W8283" t="str">
            <v>SCAN12</v>
          </cell>
          <cell r="AA8283" t="str">
            <v>PSYS</v>
          </cell>
          <cell r="AB8283" t="str">
            <v>IT Services Group</v>
          </cell>
          <cell r="AD8283" t="str">
            <v>ACT</v>
          </cell>
          <cell r="AE8283">
            <v>4</v>
          </cell>
          <cell r="AG8283">
            <v>1</v>
          </cell>
          <cell r="AH8283">
            <v>1</v>
          </cell>
          <cell r="AI8283">
            <v>2</v>
          </cell>
          <cell r="AJ8283">
            <v>11</v>
          </cell>
          <cell r="AL8283">
            <v>1371.1</v>
          </cell>
          <cell r="AM8283">
            <v>671.53</v>
          </cell>
        </row>
        <row r="8284">
          <cell r="A8284">
            <v>306888</v>
          </cell>
          <cell r="B8284" t="str">
            <v>30.06.2010</v>
          </cell>
          <cell r="D8284">
            <v>6</v>
          </cell>
          <cell r="E8284" t="str">
            <v>Desktop Hardware</v>
          </cell>
          <cell r="G8284" t="str">
            <v>6PCS</v>
          </cell>
          <cell r="H8284" t="str">
            <v>Personal Computers</v>
          </cell>
          <cell r="I8284">
            <v>0</v>
          </cell>
          <cell r="J8284" t="str">
            <v>PC; Dell Optiplex GX980</v>
          </cell>
          <cell r="K8284" t="str">
            <v>PC</v>
          </cell>
          <cell r="L8284" t="str">
            <v>Dell Optiplex GX980</v>
          </cell>
          <cell r="O8284">
            <v>306888</v>
          </cell>
          <cell r="P8284" t="str">
            <v>FZQG52S</v>
          </cell>
          <cell r="Q8284">
            <v>32000</v>
          </cell>
          <cell r="R8284" t="str">
            <v>D0906</v>
          </cell>
          <cell r="S8284" t="str">
            <v>DZ00912</v>
          </cell>
          <cell r="T8284" t="str">
            <v>C148CW6</v>
          </cell>
          <cell r="U8284" t="str">
            <v>Canberra, 148 City Walk, lvl 6</v>
          </cell>
          <cell r="V8284" t="str">
            <v>28.10.2011</v>
          </cell>
          <cell r="W8284" t="str">
            <v>SCAN12</v>
          </cell>
          <cell r="AA8284" t="str">
            <v>PSYS</v>
          </cell>
          <cell r="AB8284" t="str">
            <v>IT Services Group</v>
          </cell>
          <cell r="AD8284" t="str">
            <v>ACT</v>
          </cell>
          <cell r="AE8284">
            <v>4</v>
          </cell>
          <cell r="AG8284">
            <v>1</v>
          </cell>
          <cell r="AH8284">
            <v>1</v>
          </cell>
          <cell r="AI8284">
            <v>2</v>
          </cell>
          <cell r="AJ8284">
            <v>11</v>
          </cell>
          <cell r="AL8284">
            <v>1371.1</v>
          </cell>
          <cell r="AM8284">
            <v>671.53</v>
          </cell>
        </row>
        <row r="8285">
          <cell r="A8285">
            <v>306889</v>
          </cell>
          <cell r="B8285" t="str">
            <v>30.06.2010</v>
          </cell>
          <cell r="D8285">
            <v>6</v>
          </cell>
          <cell r="E8285" t="str">
            <v>Desktop Hardware</v>
          </cell>
          <cell r="G8285" t="str">
            <v>6PCS</v>
          </cell>
          <cell r="H8285" t="str">
            <v>Personal Computers</v>
          </cell>
          <cell r="I8285">
            <v>0</v>
          </cell>
          <cell r="J8285" t="str">
            <v>PC; Dell Optiplex GX980</v>
          </cell>
          <cell r="K8285" t="str">
            <v>PC</v>
          </cell>
          <cell r="L8285" t="str">
            <v>Dell Optiplex GX980</v>
          </cell>
          <cell r="O8285">
            <v>306889</v>
          </cell>
          <cell r="P8285" t="str">
            <v>GYQG52S</v>
          </cell>
          <cell r="Q8285">
            <v>32000</v>
          </cell>
          <cell r="R8285" t="str">
            <v>D0906</v>
          </cell>
          <cell r="S8285" t="str">
            <v>DZ00912</v>
          </cell>
          <cell r="T8285" t="str">
            <v>C148CW6</v>
          </cell>
          <cell r="U8285" t="str">
            <v>Canberra, 148 City Walk, lvl 6</v>
          </cell>
          <cell r="V8285" t="str">
            <v>28.10.2011</v>
          </cell>
          <cell r="W8285" t="str">
            <v>SCAN12</v>
          </cell>
          <cell r="AA8285" t="str">
            <v>PSYS</v>
          </cell>
          <cell r="AB8285" t="str">
            <v>IT Services Group</v>
          </cell>
          <cell r="AD8285" t="str">
            <v>ACT</v>
          </cell>
          <cell r="AE8285">
            <v>4</v>
          </cell>
          <cell r="AG8285">
            <v>1</v>
          </cell>
          <cell r="AH8285">
            <v>1</v>
          </cell>
          <cell r="AI8285">
            <v>2</v>
          </cell>
          <cell r="AJ8285">
            <v>11</v>
          </cell>
          <cell r="AL8285">
            <v>1371.1</v>
          </cell>
          <cell r="AM8285">
            <v>671.53</v>
          </cell>
        </row>
        <row r="8286">
          <cell r="A8286">
            <v>306890</v>
          </cell>
          <cell r="B8286" t="str">
            <v>30.06.2010</v>
          </cell>
          <cell r="D8286">
            <v>6</v>
          </cell>
          <cell r="E8286" t="str">
            <v>Desktop Hardware</v>
          </cell>
          <cell r="G8286" t="str">
            <v>6PCS</v>
          </cell>
          <cell r="H8286" t="str">
            <v>Personal Computers</v>
          </cell>
          <cell r="I8286">
            <v>0</v>
          </cell>
          <cell r="J8286" t="str">
            <v>PC; Dell Optiplex GX980</v>
          </cell>
          <cell r="K8286" t="str">
            <v>PC</v>
          </cell>
          <cell r="L8286" t="str">
            <v>Dell Optiplex GX980</v>
          </cell>
          <cell r="O8286">
            <v>306890</v>
          </cell>
          <cell r="P8286" t="str">
            <v>4ZQG52S</v>
          </cell>
          <cell r="Q8286">
            <v>32000</v>
          </cell>
          <cell r="R8286" t="str">
            <v>D0906</v>
          </cell>
          <cell r="S8286" t="str">
            <v>DZ00912</v>
          </cell>
          <cell r="T8286" t="str">
            <v>C50MA1</v>
          </cell>
          <cell r="U8286" t="str">
            <v>Canberra, 50 Marcus Clarke St, Lvl 1</v>
          </cell>
          <cell r="V8286" t="str">
            <v>24.10.2011</v>
          </cell>
          <cell r="W8286" t="str">
            <v>SCAN12</v>
          </cell>
          <cell r="AA8286" t="str">
            <v>PSYS</v>
          </cell>
          <cell r="AB8286" t="str">
            <v>IT Services Group</v>
          </cell>
          <cell r="AD8286" t="str">
            <v>ACT</v>
          </cell>
          <cell r="AE8286">
            <v>4</v>
          </cell>
          <cell r="AG8286">
            <v>1</v>
          </cell>
          <cell r="AH8286">
            <v>1</v>
          </cell>
          <cell r="AI8286">
            <v>2</v>
          </cell>
          <cell r="AJ8286">
            <v>11</v>
          </cell>
          <cell r="AL8286">
            <v>1371.1</v>
          </cell>
          <cell r="AM8286">
            <v>671.53</v>
          </cell>
        </row>
        <row r="8287">
          <cell r="A8287">
            <v>306891</v>
          </cell>
          <cell r="B8287" t="str">
            <v>30.06.2010</v>
          </cell>
          <cell r="D8287">
            <v>6</v>
          </cell>
          <cell r="E8287" t="str">
            <v>Desktop Hardware</v>
          </cell>
          <cell r="G8287" t="str">
            <v>6PCS</v>
          </cell>
          <cell r="H8287" t="str">
            <v>Personal Computers</v>
          </cell>
          <cell r="I8287">
            <v>0</v>
          </cell>
          <cell r="J8287" t="str">
            <v>PC; Dell Optiplex GX980</v>
          </cell>
          <cell r="K8287" t="str">
            <v>PC</v>
          </cell>
          <cell r="L8287" t="str">
            <v>Dell Optiplex GX980</v>
          </cell>
          <cell r="O8287">
            <v>306891</v>
          </cell>
          <cell r="P8287" t="str">
            <v>B1RG52S</v>
          </cell>
          <cell r="Q8287">
            <v>32000</v>
          </cell>
          <cell r="R8287" t="str">
            <v>D0906</v>
          </cell>
          <cell r="S8287" t="str">
            <v>DZ00912</v>
          </cell>
          <cell r="T8287" t="str">
            <v>C50MA1</v>
          </cell>
          <cell r="U8287" t="str">
            <v>Canberra, 50 Marcus Clarke St, Lvl 1</v>
          </cell>
          <cell r="V8287" t="str">
            <v>24.10.2011</v>
          </cell>
          <cell r="W8287" t="str">
            <v>SCAN12</v>
          </cell>
          <cell r="AA8287" t="str">
            <v>PSYS</v>
          </cell>
          <cell r="AB8287" t="str">
            <v>IT Services Group</v>
          </cell>
          <cell r="AD8287" t="str">
            <v>ACT</v>
          </cell>
          <cell r="AE8287">
            <v>4</v>
          </cell>
          <cell r="AG8287">
            <v>1</v>
          </cell>
          <cell r="AH8287">
            <v>1</v>
          </cell>
          <cell r="AI8287">
            <v>2</v>
          </cell>
          <cell r="AJ8287">
            <v>11</v>
          </cell>
          <cell r="AL8287">
            <v>1371.1</v>
          </cell>
          <cell r="AM8287">
            <v>671.53</v>
          </cell>
        </row>
        <row r="8288">
          <cell r="A8288">
            <v>306892</v>
          </cell>
          <cell r="B8288" t="str">
            <v>30.06.2010</v>
          </cell>
          <cell r="D8288">
            <v>6</v>
          </cell>
          <cell r="E8288" t="str">
            <v>Desktop Hardware</v>
          </cell>
          <cell r="G8288" t="str">
            <v>6PCS</v>
          </cell>
          <cell r="H8288" t="str">
            <v>Personal Computers</v>
          </cell>
          <cell r="I8288">
            <v>0</v>
          </cell>
          <cell r="J8288" t="str">
            <v>PC; Dell Optiplex GX980</v>
          </cell>
          <cell r="K8288" t="str">
            <v>PC</v>
          </cell>
          <cell r="L8288" t="str">
            <v>Dell Optiplex GX980</v>
          </cell>
          <cell r="O8288">
            <v>306892</v>
          </cell>
          <cell r="P8288" t="str">
            <v>1ZQG52S</v>
          </cell>
          <cell r="Q8288">
            <v>32000</v>
          </cell>
          <cell r="R8288" t="str">
            <v>D0906</v>
          </cell>
          <cell r="S8288" t="str">
            <v>DZ00912</v>
          </cell>
          <cell r="T8288" t="str">
            <v>C16MTG</v>
          </cell>
          <cell r="U8288" t="str">
            <v>Canberra, 16 Mort Street, Ground Floor</v>
          </cell>
          <cell r="V8288" t="str">
            <v>08.11.2011</v>
          </cell>
          <cell r="W8288" t="str">
            <v>SCAN12</v>
          </cell>
          <cell r="AA8288" t="str">
            <v>PSYS</v>
          </cell>
          <cell r="AB8288" t="str">
            <v>IT Services Group</v>
          </cell>
          <cell r="AD8288" t="str">
            <v>ACT</v>
          </cell>
          <cell r="AE8288">
            <v>4</v>
          </cell>
          <cell r="AG8288">
            <v>1</v>
          </cell>
          <cell r="AH8288">
            <v>1</v>
          </cell>
          <cell r="AI8288">
            <v>2</v>
          </cell>
          <cell r="AJ8288">
            <v>11</v>
          </cell>
          <cell r="AL8288">
            <v>1371.1</v>
          </cell>
          <cell r="AM8288">
            <v>671.53</v>
          </cell>
        </row>
        <row r="8289">
          <cell r="A8289">
            <v>306893</v>
          </cell>
          <cell r="B8289" t="str">
            <v>30.06.2010</v>
          </cell>
          <cell r="D8289">
            <v>6</v>
          </cell>
          <cell r="E8289" t="str">
            <v>Desktop Hardware</v>
          </cell>
          <cell r="G8289" t="str">
            <v>6PCS</v>
          </cell>
          <cell r="H8289" t="str">
            <v>Personal Computers</v>
          </cell>
          <cell r="I8289">
            <v>0</v>
          </cell>
          <cell r="J8289" t="str">
            <v>PC; Dell Optiplex GX980</v>
          </cell>
          <cell r="K8289" t="str">
            <v>PC</v>
          </cell>
          <cell r="L8289" t="str">
            <v>Dell Optiplex GX980</v>
          </cell>
          <cell r="O8289">
            <v>306893</v>
          </cell>
          <cell r="P8289" t="str">
            <v>11RG52S</v>
          </cell>
          <cell r="Q8289">
            <v>32000</v>
          </cell>
          <cell r="R8289" t="str">
            <v>D0906</v>
          </cell>
          <cell r="S8289" t="str">
            <v>DZ00912</v>
          </cell>
          <cell r="T8289" t="str">
            <v>C50MA9</v>
          </cell>
          <cell r="U8289" t="str">
            <v>Canberra, 50 Marcus Clarke St, Lvl 9</v>
          </cell>
          <cell r="V8289" t="str">
            <v>08.11.2011</v>
          </cell>
          <cell r="W8289" t="str">
            <v>SCAN12</v>
          </cell>
          <cell r="AA8289" t="str">
            <v>PSYS</v>
          </cell>
          <cell r="AB8289" t="str">
            <v>IT Services Group</v>
          </cell>
          <cell r="AD8289" t="str">
            <v>ACT</v>
          </cell>
          <cell r="AE8289">
            <v>4</v>
          </cell>
          <cell r="AG8289">
            <v>1</v>
          </cell>
          <cell r="AH8289">
            <v>1</v>
          </cell>
          <cell r="AI8289">
            <v>2</v>
          </cell>
          <cell r="AJ8289">
            <v>11</v>
          </cell>
          <cell r="AL8289">
            <v>1371.1</v>
          </cell>
          <cell r="AM8289">
            <v>671.53</v>
          </cell>
        </row>
        <row r="8290">
          <cell r="A8290">
            <v>306894</v>
          </cell>
          <cell r="B8290" t="str">
            <v>30.06.2010</v>
          </cell>
          <cell r="D8290">
            <v>6</v>
          </cell>
          <cell r="E8290" t="str">
            <v>Desktop Hardware</v>
          </cell>
          <cell r="G8290" t="str">
            <v>6PCS</v>
          </cell>
          <cell r="H8290" t="str">
            <v>Personal Computers</v>
          </cell>
          <cell r="I8290">
            <v>0</v>
          </cell>
          <cell r="J8290" t="str">
            <v>PC; Dell Optiplex GX980</v>
          </cell>
          <cell r="K8290" t="str">
            <v>PC</v>
          </cell>
          <cell r="L8290" t="str">
            <v>Dell Optiplex GX980</v>
          </cell>
          <cell r="O8290">
            <v>306894</v>
          </cell>
          <cell r="P8290" t="str">
            <v>DYQG52S</v>
          </cell>
          <cell r="Q8290">
            <v>32000</v>
          </cell>
          <cell r="R8290" t="str">
            <v>D0906</v>
          </cell>
          <cell r="S8290" t="str">
            <v>DZ00912</v>
          </cell>
          <cell r="T8290" t="str">
            <v>C50MA1</v>
          </cell>
          <cell r="U8290" t="str">
            <v>Canberra, 50 Marcus Clarke St, Lvl 1</v>
          </cell>
          <cell r="V8290" t="str">
            <v>24.10.2011</v>
          </cell>
          <cell r="W8290" t="str">
            <v>SCAN12</v>
          </cell>
          <cell r="AA8290" t="str">
            <v>PSYS</v>
          </cell>
          <cell r="AB8290" t="str">
            <v>IT Services Group</v>
          </cell>
          <cell r="AD8290" t="str">
            <v>ACT</v>
          </cell>
          <cell r="AE8290">
            <v>4</v>
          </cell>
          <cell r="AG8290">
            <v>1</v>
          </cell>
          <cell r="AH8290">
            <v>1</v>
          </cell>
          <cell r="AI8290">
            <v>2</v>
          </cell>
          <cell r="AJ8290">
            <v>11</v>
          </cell>
          <cell r="AL8290">
            <v>1371.1</v>
          </cell>
          <cell r="AM8290">
            <v>671.53</v>
          </cell>
        </row>
        <row r="8291">
          <cell r="A8291">
            <v>306895</v>
          </cell>
          <cell r="B8291" t="str">
            <v>30.06.2010</v>
          </cell>
          <cell r="D8291">
            <v>6</v>
          </cell>
          <cell r="E8291" t="str">
            <v>Desktop Hardware</v>
          </cell>
          <cell r="G8291" t="str">
            <v>6PCS</v>
          </cell>
          <cell r="H8291" t="str">
            <v>Personal Computers</v>
          </cell>
          <cell r="I8291">
            <v>0</v>
          </cell>
          <cell r="J8291" t="str">
            <v>PC; Dell Optiplex GX980</v>
          </cell>
          <cell r="K8291" t="str">
            <v>PC</v>
          </cell>
          <cell r="L8291" t="str">
            <v>Dell Optiplex GX980</v>
          </cell>
          <cell r="O8291">
            <v>306895</v>
          </cell>
          <cell r="P8291" t="str">
            <v>CYQG52S</v>
          </cell>
          <cell r="Q8291">
            <v>32000</v>
          </cell>
          <cell r="R8291" t="str">
            <v>D0906</v>
          </cell>
          <cell r="S8291" t="str">
            <v>DZ00912</v>
          </cell>
          <cell r="T8291" t="str">
            <v>C50MA6</v>
          </cell>
          <cell r="U8291" t="str">
            <v>Canberra, 50 Marcus Clarke St, Lvl 6</v>
          </cell>
          <cell r="V8291" t="str">
            <v>24.10.2011</v>
          </cell>
          <cell r="W8291" t="str">
            <v>SCAN12</v>
          </cell>
          <cell r="AA8291" t="str">
            <v>PSYS</v>
          </cell>
          <cell r="AB8291" t="str">
            <v>IT Services Group</v>
          </cell>
          <cell r="AD8291" t="str">
            <v>ACT</v>
          </cell>
          <cell r="AE8291">
            <v>4</v>
          </cell>
          <cell r="AG8291">
            <v>1</v>
          </cell>
          <cell r="AH8291">
            <v>1</v>
          </cell>
          <cell r="AI8291">
            <v>2</v>
          </cell>
          <cell r="AJ8291">
            <v>11</v>
          </cell>
          <cell r="AL8291">
            <v>1371.1</v>
          </cell>
          <cell r="AM8291">
            <v>671.53</v>
          </cell>
        </row>
        <row r="8292">
          <cell r="A8292">
            <v>306896</v>
          </cell>
          <cell r="B8292" t="str">
            <v>30.06.2010</v>
          </cell>
          <cell r="D8292">
            <v>6</v>
          </cell>
          <cell r="E8292" t="str">
            <v>Desktop Hardware</v>
          </cell>
          <cell r="G8292" t="str">
            <v>6PCS</v>
          </cell>
          <cell r="H8292" t="str">
            <v>Personal Computers</v>
          </cell>
          <cell r="I8292">
            <v>0</v>
          </cell>
          <cell r="J8292" t="str">
            <v>PC; Dell Optiplex GX980</v>
          </cell>
          <cell r="K8292" t="str">
            <v>PC</v>
          </cell>
          <cell r="L8292" t="str">
            <v>Dell Optiplex GX980</v>
          </cell>
          <cell r="O8292">
            <v>306896</v>
          </cell>
          <cell r="P8292" t="str">
            <v>BZQG52S</v>
          </cell>
          <cell r="Q8292">
            <v>32000</v>
          </cell>
          <cell r="R8292" t="str">
            <v>D0906</v>
          </cell>
          <cell r="S8292" t="str">
            <v>DZ00912</v>
          </cell>
          <cell r="T8292" t="str">
            <v>C148CW6</v>
          </cell>
          <cell r="U8292" t="str">
            <v>Canberra, 148 City Walk, lvl 6</v>
          </cell>
          <cell r="V8292" t="str">
            <v>28.10.2011</v>
          </cell>
          <cell r="W8292" t="str">
            <v>SCAN12</v>
          </cell>
          <cell r="AA8292" t="str">
            <v>PSYS</v>
          </cell>
          <cell r="AB8292" t="str">
            <v>IT Services Group</v>
          </cell>
          <cell r="AD8292" t="str">
            <v>ACT</v>
          </cell>
          <cell r="AE8292">
            <v>4</v>
          </cell>
          <cell r="AG8292">
            <v>1</v>
          </cell>
          <cell r="AH8292">
            <v>1</v>
          </cell>
          <cell r="AI8292">
            <v>2</v>
          </cell>
          <cell r="AJ8292">
            <v>11</v>
          </cell>
          <cell r="AL8292">
            <v>1371.1</v>
          </cell>
          <cell r="AM8292">
            <v>671.53</v>
          </cell>
        </row>
        <row r="8293">
          <cell r="A8293">
            <v>306897</v>
          </cell>
          <cell r="B8293" t="str">
            <v>30.06.2010</v>
          </cell>
          <cell r="D8293">
            <v>6</v>
          </cell>
          <cell r="E8293" t="str">
            <v>Desktop Hardware</v>
          </cell>
          <cell r="G8293" t="str">
            <v>6PCS</v>
          </cell>
          <cell r="H8293" t="str">
            <v>Personal Computers</v>
          </cell>
          <cell r="I8293">
            <v>0</v>
          </cell>
          <cell r="J8293" t="str">
            <v>PC; Dell Optiplex GX980</v>
          </cell>
          <cell r="K8293" t="str">
            <v>PC</v>
          </cell>
          <cell r="L8293" t="str">
            <v>Dell Optiplex GX980</v>
          </cell>
          <cell r="O8293">
            <v>306897</v>
          </cell>
          <cell r="P8293" t="str">
            <v>21RG52S</v>
          </cell>
          <cell r="Q8293">
            <v>32000</v>
          </cell>
          <cell r="R8293" t="str">
            <v>D0906</v>
          </cell>
          <cell r="S8293" t="str">
            <v>DZ00912</v>
          </cell>
          <cell r="T8293" t="str">
            <v>C50MA6</v>
          </cell>
          <cell r="U8293" t="str">
            <v>Canberra, 50 Marcus Clarke St, Lvl 6</v>
          </cell>
          <cell r="V8293" t="str">
            <v>24.10.2011</v>
          </cell>
          <cell r="W8293" t="str">
            <v>SCAN12</v>
          </cell>
          <cell r="AA8293" t="str">
            <v>PSYS</v>
          </cell>
          <cell r="AB8293" t="str">
            <v>IT Services Group</v>
          </cell>
          <cell r="AD8293" t="str">
            <v>ACT</v>
          </cell>
          <cell r="AE8293">
            <v>4</v>
          </cell>
          <cell r="AG8293">
            <v>1</v>
          </cell>
          <cell r="AH8293">
            <v>1</v>
          </cell>
          <cell r="AI8293">
            <v>2</v>
          </cell>
          <cell r="AJ8293">
            <v>11</v>
          </cell>
          <cell r="AL8293">
            <v>1371.1</v>
          </cell>
          <cell r="AM8293">
            <v>671.53</v>
          </cell>
        </row>
        <row r="8294">
          <cell r="A8294">
            <v>306898</v>
          </cell>
          <cell r="B8294" t="str">
            <v>30.06.2010</v>
          </cell>
          <cell r="D8294">
            <v>6</v>
          </cell>
          <cell r="E8294" t="str">
            <v>Desktop Hardware</v>
          </cell>
          <cell r="G8294" t="str">
            <v>6PCS</v>
          </cell>
          <cell r="H8294" t="str">
            <v>Personal Computers</v>
          </cell>
          <cell r="I8294">
            <v>0</v>
          </cell>
          <cell r="J8294" t="str">
            <v>PC; Dell Optiplex GX980</v>
          </cell>
          <cell r="K8294" t="str">
            <v>PC</v>
          </cell>
          <cell r="L8294" t="str">
            <v>Dell Optiplex GX980</v>
          </cell>
          <cell r="O8294">
            <v>306898</v>
          </cell>
          <cell r="P8294" t="str">
            <v>5YQG52S</v>
          </cell>
          <cell r="Q8294">
            <v>32000</v>
          </cell>
          <cell r="R8294" t="str">
            <v>D0906</v>
          </cell>
          <cell r="S8294" t="str">
            <v>DZ00912</v>
          </cell>
          <cell r="T8294" t="str">
            <v>C50MA6</v>
          </cell>
          <cell r="U8294" t="str">
            <v>Canberra, 50 Marcus Clarke St, Lvl 6</v>
          </cell>
          <cell r="V8294" t="str">
            <v>24.10.2011</v>
          </cell>
          <cell r="W8294" t="str">
            <v>SCAN12</v>
          </cell>
          <cell r="AA8294" t="str">
            <v>PSYS</v>
          </cell>
          <cell r="AB8294" t="str">
            <v>IT Services Group</v>
          </cell>
          <cell r="AD8294" t="str">
            <v>ACT</v>
          </cell>
          <cell r="AE8294">
            <v>4</v>
          </cell>
          <cell r="AG8294">
            <v>1</v>
          </cell>
          <cell r="AH8294">
            <v>1</v>
          </cell>
          <cell r="AI8294">
            <v>2</v>
          </cell>
          <cell r="AJ8294">
            <v>11</v>
          </cell>
          <cell r="AL8294">
            <v>1371.1</v>
          </cell>
          <cell r="AM8294">
            <v>671.53</v>
          </cell>
        </row>
        <row r="8295">
          <cell r="A8295">
            <v>306899</v>
          </cell>
          <cell r="B8295" t="str">
            <v>30.06.2010</v>
          </cell>
          <cell r="D8295">
            <v>6</v>
          </cell>
          <cell r="E8295" t="str">
            <v>Desktop Hardware</v>
          </cell>
          <cell r="G8295" t="str">
            <v>6PCS</v>
          </cell>
          <cell r="H8295" t="str">
            <v>Personal Computers</v>
          </cell>
          <cell r="I8295">
            <v>0</v>
          </cell>
          <cell r="J8295" t="str">
            <v>PC; Dell Optiplex GX980</v>
          </cell>
          <cell r="K8295" t="str">
            <v>PC</v>
          </cell>
          <cell r="L8295" t="str">
            <v>Dell Optiplex GX980</v>
          </cell>
          <cell r="O8295">
            <v>306899</v>
          </cell>
          <cell r="P8295" t="str">
            <v>5ZQG52S</v>
          </cell>
          <cell r="Q8295">
            <v>32000</v>
          </cell>
          <cell r="R8295" t="str">
            <v>D0906</v>
          </cell>
          <cell r="S8295" t="str">
            <v>DZ00912</v>
          </cell>
          <cell r="T8295" t="str">
            <v>C50MA8</v>
          </cell>
          <cell r="U8295" t="str">
            <v>Canberra, 50 Marcus Clarke St, Lvl 8</v>
          </cell>
          <cell r="V8295" t="str">
            <v>25.10.2011</v>
          </cell>
          <cell r="W8295" t="str">
            <v>SCAN12</v>
          </cell>
          <cell r="AA8295" t="str">
            <v>PSYS</v>
          </cell>
          <cell r="AB8295" t="str">
            <v>IT Services Group</v>
          </cell>
          <cell r="AD8295" t="str">
            <v>ACT</v>
          </cell>
          <cell r="AE8295">
            <v>4</v>
          </cell>
          <cell r="AG8295">
            <v>1</v>
          </cell>
          <cell r="AH8295">
            <v>1</v>
          </cell>
          <cell r="AI8295">
            <v>2</v>
          </cell>
          <cell r="AJ8295">
            <v>11</v>
          </cell>
          <cell r="AL8295">
            <v>1371.1</v>
          </cell>
          <cell r="AM8295">
            <v>671.53</v>
          </cell>
        </row>
        <row r="8296">
          <cell r="A8296">
            <v>306900</v>
          </cell>
          <cell r="B8296" t="str">
            <v>30.06.2010</v>
          </cell>
          <cell r="D8296">
            <v>6</v>
          </cell>
          <cell r="E8296" t="str">
            <v>Desktop Hardware</v>
          </cell>
          <cell r="G8296" t="str">
            <v>6PCS</v>
          </cell>
          <cell r="H8296" t="str">
            <v>Personal Computers</v>
          </cell>
          <cell r="I8296">
            <v>0</v>
          </cell>
          <cell r="J8296" t="str">
            <v>PC; Dell Optiplex GX980</v>
          </cell>
          <cell r="K8296" t="str">
            <v>PC</v>
          </cell>
          <cell r="L8296" t="str">
            <v>Dell Optiplex GX980</v>
          </cell>
          <cell r="O8296">
            <v>306900</v>
          </cell>
          <cell r="P8296" t="str">
            <v>72RG52S</v>
          </cell>
          <cell r="Q8296">
            <v>32000</v>
          </cell>
          <cell r="R8296" t="str">
            <v>D0906</v>
          </cell>
          <cell r="S8296" t="str">
            <v>DZ00912</v>
          </cell>
          <cell r="T8296" t="str">
            <v>C60MA4</v>
          </cell>
          <cell r="U8296" t="str">
            <v>Canberra, 60 Marcus Clarke St, Lvl 4</v>
          </cell>
          <cell r="V8296" t="str">
            <v>02.11.2011</v>
          </cell>
          <cell r="W8296" t="str">
            <v>MAN12</v>
          </cell>
          <cell r="AA8296" t="str">
            <v>PSYS</v>
          </cell>
          <cell r="AB8296" t="str">
            <v>IT Services Group</v>
          </cell>
          <cell r="AD8296" t="str">
            <v>ACT</v>
          </cell>
          <cell r="AE8296">
            <v>4</v>
          </cell>
          <cell r="AG8296">
            <v>1</v>
          </cell>
          <cell r="AH8296">
            <v>1</v>
          </cell>
          <cell r="AI8296">
            <v>2</v>
          </cell>
          <cell r="AJ8296">
            <v>11</v>
          </cell>
          <cell r="AL8296">
            <v>1371.1</v>
          </cell>
          <cell r="AM8296">
            <v>671.53</v>
          </cell>
        </row>
        <row r="8297">
          <cell r="A8297">
            <v>306901</v>
          </cell>
          <cell r="B8297" t="str">
            <v>30.06.2010</v>
          </cell>
          <cell r="D8297">
            <v>6</v>
          </cell>
          <cell r="E8297" t="str">
            <v>Desktop Hardware</v>
          </cell>
          <cell r="G8297" t="str">
            <v>6PCS</v>
          </cell>
          <cell r="H8297" t="str">
            <v>Personal Computers</v>
          </cell>
          <cell r="I8297">
            <v>0</v>
          </cell>
          <cell r="J8297" t="str">
            <v>PC; Dell Optiplex GX980</v>
          </cell>
          <cell r="K8297" t="str">
            <v>PC</v>
          </cell>
          <cell r="L8297" t="str">
            <v>Dell Optiplex GX980</v>
          </cell>
          <cell r="O8297">
            <v>306901</v>
          </cell>
          <cell r="P8297" t="str">
            <v>D2RG52S</v>
          </cell>
          <cell r="Q8297">
            <v>32000</v>
          </cell>
          <cell r="R8297" t="str">
            <v>D0906</v>
          </cell>
          <cell r="S8297" t="str">
            <v>DZ00912</v>
          </cell>
          <cell r="T8297" t="str">
            <v>C50MA1</v>
          </cell>
          <cell r="U8297" t="str">
            <v>Canberra, 50 Marcus Clarke St, Lvl 1</v>
          </cell>
          <cell r="V8297" t="str">
            <v>24.10.2011</v>
          </cell>
          <cell r="W8297" t="str">
            <v>SCAN12</v>
          </cell>
          <cell r="AA8297" t="str">
            <v>PSYS</v>
          </cell>
          <cell r="AB8297" t="str">
            <v>IT Services Group</v>
          </cell>
          <cell r="AD8297" t="str">
            <v>ACT</v>
          </cell>
          <cell r="AE8297">
            <v>4</v>
          </cell>
          <cell r="AG8297">
            <v>1</v>
          </cell>
          <cell r="AH8297">
            <v>1</v>
          </cell>
          <cell r="AI8297">
            <v>2</v>
          </cell>
          <cell r="AJ8297">
            <v>11</v>
          </cell>
          <cell r="AL8297">
            <v>1371.1</v>
          </cell>
          <cell r="AM8297">
            <v>671.53</v>
          </cell>
        </row>
        <row r="8298">
          <cell r="A8298">
            <v>306902</v>
          </cell>
          <cell r="B8298" t="str">
            <v>30.06.2010</v>
          </cell>
          <cell r="D8298">
            <v>6</v>
          </cell>
          <cell r="E8298" t="str">
            <v>Desktop Hardware</v>
          </cell>
          <cell r="G8298" t="str">
            <v>6PCS</v>
          </cell>
          <cell r="H8298" t="str">
            <v>Personal Computers</v>
          </cell>
          <cell r="I8298">
            <v>0</v>
          </cell>
          <cell r="J8298" t="str">
            <v>PC; Dell Optiplex GX980</v>
          </cell>
          <cell r="K8298" t="str">
            <v>PC</v>
          </cell>
          <cell r="L8298" t="str">
            <v>Dell Optiplex GX980</v>
          </cell>
          <cell r="O8298">
            <v>306902</v>
          </cell>
          <cell r="P8298" t="str">
            <v>64RG52S</v>
          </cell>
          <cell r="Q8298">
            <v>32000</v>
          </cell>
          <cell r="R8298" t="str">
            <v>D0906</v>
          </cell>
          <cell r="S8298" t="str">
            <v>DZ00912</v>
          </cell>
          <cell r="T8298" t="str">
            <v>C50MA1</v>
          </cell>
          <cell r="U8298" t="str">
            <v>Canberra, 50 Marcus Clarke St, Lvl 1</v>
          </cell>
          <cell r="V8298" t="str">
            <v>15.11.2011</v>
          </cell>
          <cell r="W8298" t="str">
            <v>SMS12</v>
          </cell>
          <cell r="AA8298" t="str">
            <v>PSYS</v>
          </cell>
          <cell r="AB8298" t="str">
            <v>IT Services Group</v>
          </cell>
          <cell r="AD8298" t="str">
            <v>ACT</v>
          </cell>
          <cell r="AE8298">
            <v>4</v>
          </cell>
          <cell r="AG8298">
            <v>1</v>
          </cell>
          <cell r="AH8298">
            <v>1</v>
          </cell>
          <cell r="AI8298">
            <v>2</v>
          </cell>
          <cell r="AJ8298">
            <v>11</v>
          </cell>
          <cell r="AL8298">
            <v>1371.1</v>
          </cell>
          <cell r="AM8298">
            <v>671.53</v>
          </cell>
        </row>
        <row r="8299">
          <cell r="A8299">
            <v>306903</v>
          </cell>
          <cell r="B8299" t="str">
            <v>30.06.2010</v>
          </cell>
          <cell r="D8299">
            <v>6</v>
          </cell>
          <cell r="E8299" t="str">
            <v>Desktop Hardware</v>
          </cell>
          <cell r="G8299" t="str">
            <v>6PCS</v>
          </cell>
          <cell r="H8299" t="str">
            <v>Personal Computers</v>
          </cell>
          <cell r="I8299">
            <v>0</v>
          </cell>
          <cell r="J8299" t="str">
            <v>PC; Dell Optiplex GX980</v>
          </cell>
          <cell r="K8299" t="str">
            <v>PC</v>
          </cell>
          <cell r="L8299" t="str">
            <v>Dell Optiplex GX980</v>
          </cell>
          <cell r="O8299">
            <v>306903</v>
          </cell>
          <cell r="P8299" t="str">
            <v>B4RG52S</v>
          </cell>
          <cell r="Q8299">
            <v>32000</v>
          </cell>
          <cell r="R8299" t="str">
            <v>D0906</v>
          </cell>
          <cell r="S8299" t="str">
            <v>DZ00912</v>
          </cell>
          <cell r="T8299" t="str">
            <v>C50MA6</v>
          </cell>
          <cell r="U8299" t="str">
            <v>Canberra, 50 Marcus Clarke St, Lvl 6</v>
          </cell>
          <cell r="V8299" t="str">
            <v>29.11.2011</v>
          </cell>
          <cell r="W8299" t="str">
            <v>UPD12</v>
          </cell>
          <cell r="AA8299" t="str">
            <v>PSYS</v>
          </cell>
          <cell r="AB8299" t="str">
            <v>IT Services Group</v>
          </cell>
          <cell r="AD8299" t="str">
            <v>ACT</v>
          </cell>
          <cell r="AE8299">
            <v>4</v>
          </cell>
          <cell r="AG8299">
            <v>1</v>
          </cell>
          <cell r="AH8299">
            <v>1</v>
          </cell>
          <cell r="AI8299">
            <v>2</v>
          </cell>
          <cell r="AJ8299">
            <v>11</v>
          </cell>
          <cell r="AL8299">
            <v>1371.1</v>
          </cell>
          <cell r="AM8299">
            <v>671.53</v>
          </cell>
        </row>
        <row r="8300">
          <cell r="A8300">
            <v>306904</v>
          </cell>
          <cell r="B8300" t="str">
            <v>30.06.2010</v>
          </cell>
          <cell r="D8300">
            <v>6</v>
          </cell>
          <cell r="E8300" t="str">
            <v>Desktop Hardware</v>
          </cell>
          <cell r="G8300" t="str">
            <v>6PCS</v>
          </cell>
          <cell r="H8300" t="str">
            <v>Personal Computers</v>
          </cell>
          <cell r="I8300">
            <v>0</v>
          </cell>
          <cell r="J8300" t="str">
            <v>PC; Dell Optiplex GX980</v>
          </cell>
          <cell r="K8300" t="str">
            <v>PC</v>
          </cell>
          <cell r="L8300" t="str">
            <v>Dell Optiplex GX980</v>
          </cell>
          <cell r="O8300">
            <v>306904</v>
          </cell>
          <cell r="P8300" t="str">
            <v>44RG52S</v>
          </cell>
          <cell r="Q8300">
            <v>32000</v>
          </cell>
          <cell r="R8300" t="str">
            <v>D0906</v>
          </cell>
          <cell r="S8300" t="str">
            <v>DZ00912</v>
          </cell>
          <cell r="T8300" t="str">
            <v>C50MA1</v>
          </cell>
          <cell r="U8300" t="str">
            <v>Canberra, 50 Marcus Clarke St, Lvl 1</v>
          </cell>
          <cell r="V8300" t="str">
            <v>24.10.2011</v>
          </cell>
          <cell r="W8300" t="str">
            <v>SCAN12</v>
          </cell>
          <cell r="AA8300" t="str">
            <v>PSYS</v>
          </cell>
          <cell r="AB8300" t="str">
            <v>IT Services Group</v>
          </cell>
          <cell r="AD8300" t="str">
            <v>ACT</v>
          </cell>
          <cell r="AE8300">
            <v>4</v>
          </cell>
          <cell r="AG8300">
            <v>1</v>
          </cell>
          <cell r="AH8300">
            <v>1</v>
          </cell>
          <cell r="AI8300">
            <v>2</v>
          </cell>
          <cell r="AJ8300">
            <v>11</v>
          </cell>
          <cell r="AL8300">
            <v>1371.1</v>
          </cell>
          <cell r="AM8300">
            <v>671.53</v>
          </cell>
        </row>
        <row r="8301">
          <cell r="A8301">
            <v>306905</v>
          </cell>
          <cell r="B8301" t="str">
            <v>30.06.2010</v>
          </cell>
          <cell r="D8301">
            <v>6</v>
          </cell>
          <cell r="E8301" t="str">
            <v>Desktop Hardware</v>
          </cell>
          <cell r="G8301" t="str">
            <v>6PCS</v>
          </cell>
          <cell r="H8301" t="str">
            <v>Personal Computers</v>
          </cell>
          <cell r="I8301">
            <v>0</v>
          </cell>
          <cell r="J8301" t="str">
            <v>PC; Dell Optiplex GX980</v>
          </cell>
          <cell r="K8301" t="str">
            <v>PC</v>
          </cell>
          <cell r="L8301" t="str">
            <v>Dell Optiplex GX980</v>
          </cell>
          <cell r="O8301">
            <v>306905</v>
          </cell>
          <cell r="P8301" t="str">
            <v>C4RG52S</v>
          </cell>
          <cell r="Q8301">
            <v>32000</v>
          </cell>
          <cell r="R8301" t="str">
            <v>D0906</v>
          </cell>
          <cell r="S8301" t="str">
            <v>DZ00912</v>
          </cell>
          <cell r="T8301" t="str">
            <v>C50MA8</v>
          </cell>
          <cell r="U8301" t="str">
            <v>Canberra, 50 Marcus Clarke St, Lvl 8</v>
          </cell>
          <cell r="V8301" t="str">
            <v>25.10.2011</v>
          </cell>
          <cell r="W8301" t="str">
            <v>SCAN12</v>
          </cell>
          <cell r="AA8301" t="str">
            <v>PSYS</v>
          </cell>
          <cell r="AB8301" t="str">
            <v>IT Services Group</v>
          </cell>
          <cell r="AD8301" t="str">
            <v>ACT</v>
          </cell>
          <cell r="AE8301">
            <v>4</v>
          </cell>
          <cell r="AG8301">
            <v>1</v>
          </cell>
          <cell r="AH8301">
            <v>1</v>
          </cell>
          <cell r="AI8301">
            <v>2</v>
          </cell>
          <cell r="AJ8301">
            <v>11</v>
          </cell>
          <cell r="AL8301">
            <v>1371.1</v>
          </cell>
          <cell r="AM8301">
            <v>671.53</v>
          </cell>
        </row>
        <row r="8302">
          <cell r="A8302">
            <v>306906</v>
          </cell>
          <cell r="B8302" t="str">
            <v>30.06.2010</v>
          </cell>
          <cell r="D8302">
            <v>6</v>
          </cell>
          <cell r="E8302" t="str">
            <v>Desktop Hardware</v>
          </cell>
          <cell r="G8302" t="str">
            <v>6PCS</v>
          </cell>
          <cell r="H8302" t="str">
            <v>Personal Computers</v>
          </cell>
          <cell r="I8302">
            <v>0</v>
          </cell>
          <cell r="J8302" t="str">
            <v>PC; Dell Optiplex GX980</v>
          </cell>
          <cell r="K8302" t="str">
            <v>PC</v>
          </cell>
          <cell r="L8302" t="str">
            <v>Dell Optiplex GX980</v>
          </cell>
          <cell r="O8302">
            <v>306906</v>
          </cell>
          <cell r="P8302" t="str">
            <v>F3RG52S</v>
          </cell>
          <cell r="Q8302">
            <v>32000</v>
          </cell>
          <cell r="R8302" t="str">
            <v>D0906</v>
          </cell>
          <cell r="S8302" t="str">
            <v>DZ00912</v>
          </cell>
          <cell r="T8302" t="str">
            <v>C50MA5</v>
          </cell>
          <cell r="U8302" t="str">
            <v>Canberra, 50 Marcus Clarke St, Lvl 5</v>
          </cell>
          <cell r="V8302" t="str">
            <v>24.10.2011</v>
          </cell>
          <cell r="W8302" t="str">
            <v>SCAN12</v>
          </cell>
          <cell r="AA8302" t="str">
            <v>PSYS</v>
          </cell>
          <cell r="AB8302" t="str">
            <v>IT Services Group</v>
          </cell>
          <cell r="AD8302" t="str">
            <v>ACT</v>
          </cell>
          <cell r="AE8302">
            <v>4</v>
          </cell>
          <cell r="AG8302">
            <v>1</v>
          </cell>
          <cell r="AH8302">
            <v>1</v>
          </cell>
          <cell r="AI8302">
            <v>2</v>
          </cell>
          <cell r="AJ8302">
            <v>11</v>
          </cell>
          <cell r="AL8302">
            <v>1371.1</v>
          </cell>
          <cell r="AM8302">
            <v>671.53</v>
          </cell>
        </row>
        <row r="8303">
          <cell r="A8303">
            <v>306907</v>
          </cell>
          <cell r="B8303" t="str">
            <v>30.06.2010</v>
          </cell>
          <cell r="D8303">
            <v>6</v>
          </cell>
          <cell r="E8303" t="str">
            <v>Desktop Hardware</v>
          </cell>
          <cell r="G8303" t="str">
            <v>6PCS</v>
          </cell>
          <cell r="H8303" t="str">
            <v>Personal Computers</v>
          </cell>
          <cell r="I8303">
            <v>0</v>
          </cell>
          <cell r="J8303" t="str">
            <v>PC; Dell Optiplex GX980</v>
          </cell>
          <cell r="K8303" t="str">
            <v>PC</v>
          </cell>
          <cell r="L8303" t="str">
            <v>Dell Optiplex GX980</v>
          </cell>
          <cell r="O8303">
            <v>306907</v>
          </cell>
          <cell r="P8303" t="str">
            <v>94RG52S</v>
          </cell>
          <cell r="Q8303">
            <v>32000</v>
          </cell>
          <cell r="R8303" t="str">
            <v>D0906</v>
          </cell>
          <cell r="S8303" t="str">
            <v>DZ00912</v>
          </cell>
          <cell r="T8303" t="str">
            <v>C148CW4</v>
          </cell>
          <cell r="U8303" t="str">
            <v>Canberra, 148 City Walk, lvl 4</v>
          </cell>
          <cell r="V8303" t="str">
            <v>28.10.2011</v>
          </cell>
          <cell r="W8303" t="str">
            <v>SCAN12</v>
          </cell>
          <cell r="AA8303" t="str">
            <v>PSYS</v>
          </cell>
          <cell r="AB8303" t="str">
            <v>IT Services Group</v>
          </cell>
          <cell r="AD8303" t="str">
            <v>ACT</v>
          </cell>
          <cell r="AE8303">
            <v>4</v>
          </cell>
          <cell r="AG8303">
            <v>1</v>
          </cell>
          <cell r="AH8303">
            <v>1</v>
          </cell>
          <cell r="AI8303">
            <v>2</v>
          </cell>
          <cell r="AJ8303">
            <v>11</v>
          </cell>
          <cell r="AL8303">
            <v>1371.1</v>
          </cell>
          <cell r="AM8303">
            <v>671.53</v>
          </cell>
        </row>
        <row r="8304">
          <cell r="A8304">
            <v>306908</v>
          </cell>
          <cell r="B8304" t="str">
            <v>30.06.2010</v>
          </cell>
          <cell r="D8304">
            <v>6</v>
          </cell>
          <cell r="E8304" t="str">
            <v>Desktop Hardware</v>
          </cell>
          <cell r="G8304" t="str">
            <v>6PCS</v>
          </cell>
          <cell r="H8304" t="str">
            <v>Personal Computers</v>
          </cell>
          <cell r="I8304">
            <v>0</v>
          </cell>
          <cell r="J8304" t="str">
            <v>PC; Dell Optiplex GX980</v>
          </cell>
          <cell r="K8304" t="str">
            <v>PC</v>
          </cell>
          <cell r="L8304" t="str">
            <v>Dell Optiplex GX980</v>
          </cell>
          <cell r="O8304">
            <v>306908</v>
          </cell>
          <cell r="P8304" t="str">
            <v>84RG52S</v>
          </cell>
          <cell r="Q8304">
            <v>32000</v>
          </cell>
          <cell r="R8304" t="str">
            <v>D0906</v>
          </cell>
          <cell r="S8304" t="str">
            <v>DZ00912</v>
          </cell>
          <cell r="T8304" t="str">
            <v>C50MA1</v>
          </cell>
          <cell r="U8304" t="str">
            <v>Canberra, 50 Marcus Clarke St, Lvl 1</v>
          </cell>
          <cell r="V8304" t="str">
            <v>24.10.2011</v>
          </cell>
          <cell r="W8304" t="str">
            <v>SCAN12</v>
          </cell>
          <cell r="AA8304" t="str">
            <v>PSYS</v>
          </cell>
          <cell r="AB8304" t="str">
            <v>IT Services Group</v>
          </cell>
          <cell r="AD8304" t="str">
            <v>ACT</v>
          </cell>
          <cell r="AE8304">
            <v>4</v>
          </cell>
          <cell r="AG8304">
            <v>1</v>
          </cell>
          <cell r="AH8304">
            <v>1</v>
          </cell>
          <cell r="AI8304">
            <v>2</v>
          </cell>
          <cell r="AJ8304">
            <v>11</v>
          </cell>
          <cell r="AL8304">
            <v>1371.1</v>
          </cell>
          <cell r="AM8304">
            <v>671.53</v>
          </cell>
        </row>
        <row r="8305">
          <cell r="A8305">
            <v>306909</v>
          </cell>
          <cell r="B8305" t="str">
            <v>30.06.2010</v>
          </cell>
          <cell r="D8305">
            <v>6</v>
          </cell>
          <cell r="E8305" t="str">
            <v>Desktop Hardware</v>
          </cell>
          <cell r="G8305" t="str">
            <v>6PCS</v>
          </cell>
          <cell r="H8305" t="str">
            <v>Personal Computers</v>
          </cell>
          <cell r="I8305">
            <v>0</v>
          </cell>
          <cell r="J8305" t="str">
            <v>PC; Dell Optiplex GX980</v>
          </cell>
          <cell r="K8305" t="str">
            <v>PC</v>
          </cell>
          <cell r="L8305" t="str">
            <v>Dell Optiplex GX980</v>
          </cell>
          <cell r="O8305">
            <v>306909</v>
          </cell>
          <cell r="P8305" t="str">
            <v>83RG52S</v>
          </cell>
          <cell r="Q8305">
            <v>32000</v>
          </cell>
          <cell r="R8305" t="str">
            <v>D0906</v>
          </cell>
          <cell r="S8305" t="str">
            <v>DZ00912</v>
          </cell>
          <cell r="T8305" t="str">
            <v>C50MA8</v>
          </cell>
          <cell r="U8305" t="str">
            <v>Canberra, 50 Marcus Clarke St, Lvl 8</v>
          </cell>
          <cell r="V8305" t="str">
            <v>25.10.2011</v>
          </cell>
          <cell r="W8305" t="str">
            <v>SCAN12</v>
          </cell>
          <cell r="AA8305" t="str">
            <v>PSYS</v>
          </cell>
          <cell r="AB8305" t="str">
            <v>IT Services Group</v>
          </cell>
          <cell r="AD8305" t="str">
            <v>ACT</v>
          </cell>
          <cell r="AE8305">
            <v>4</v>
          </cell>
          <cell r="AG8305">
            <v>1</v>
          </cell>
          <cell r="AH8305">
            <v>1</v>
          </cell>
          <cell r="AI8305">
            <v>2</v>
          </cell>
          <cell r="AJ8305">
            <v>11</v>
          </cell>
          <cell r="AL8305">
            <v>1371.1</v>
          </cell>
          <cell r="AM8305">
            <v>671.53</v>
          </cell>
        </row>
        <row r="8306">
          <cell r="A8306">
            <v>306910</v>
          </cell>
          <cell r="B8306" t="str">
            <v>30.06.2010</v>
          </cell>
          <cell r="D8306">
            <v>6</v>
          </cell>
          <cell r="E8306" t="str">
            <v>Desktop Hardware</v>
          </cell>
          <cell r="G8306" t="str">
            <v>6PCS</v>
          </cell>
          <cell r="H8306" t="str">
            <v>Personal Computers</v>
          </cell>
          <cell r="I8306">
            <v>0</v>
          </cell>
          <cell r="J8306" t="str">
            <v>PC; Dell Optiplex GX980</v>
          </cell>
          <cell r="K8306" t="str">
            <v>PC</v>
          </cell>
          <cell r="L8306" t="str">
            <v>Dell Optiplex GX980</v>
          </cell>
          <cell r="O8306">
            <v>306910</v>
          </cell>
          <cell r="P8306" t="str">
            <v>34RG52S</v>
          </cell>
          <cell r="Q8306">
            <v>32000</v>
          </cell>
          <cell r="R8306" t="str">
            <v>D0906</v>
          </cell>
          <cell r="S8306" t="str">
            <v>DZ00912</v>
          </cell>
          <cell r="T8306" t="str">
            <v>C60MA4</v>
          </cell>
          <cell r="U8306" t="str">
            <v>Canberra, 60 Marcus Clarke St, Lvl 4</v>
          </cell>
          <cell r="V8306" t="str">
            <v>02.11.2011</v>
          </cell>
          <cell r="W8306" t="str">
            <v>MAN12</v>
          </cell>
          <cell r="AA8306" t="str">
            <v>PSYS</v>
          </cell>
          <cell r="AB8306" t="str">
            <v>IT Services Group</v>
          </cell>
          <cell r="AD8306" t="str">
            <v>ACT</v>
          </cell>
          <cell r="AE8306">
            <v>4</v>
          </cell>
          <cell r="AG8306">
            <v>1</v>
          </cell>
          <cell r="AH8306">
            <v>1</v>
          </cell>
          <cell r="AI8306">
            <v>2</v>
          </cell>
          <cell r="AJ8306">
            <v>11</v>
          </cell>
          <cell r="AL8306">
            <v>1371.1</v>
          </cell>
          <cell r="AM8306">
            <v>671.53</v>
          </cell>
        </row>
        <row r="8307">
          <cell r="A8307">
            <v>306911</v>
          </cell>
          <cell r="B8307" t="str">
            <v>30.06.2010</v>
          </cell>
          <cell r="D8307">
            <v>6</v>
          </cell>
          <cell r="E8307" t="str">
            <v>Desktop Hardware</v>
          </cell>
          <cell r="G8307" t="str">
            <v>6PCS</v>
          </cell>
          <cell r="H8307" t="str">
            <v>Personal Computers</v>
          </cell>
          <cell r="I8307">
            <v>0</v>
          </cell>
          <cell r="J8307" t="str">
            <v>PC; Dell Optiplex GX980</v>
          </cell>
          <cell r="K8307" t="str">
            <v>PC</v>
          </cell>
          <cell r="L8307" t="str">
            <v>Dell Optiplex GX980</v>
          </cell>
          <cell r="O8307">
            <v>306911</v>
          </cell>
          <cell r="P8307" t="str">
            <v>42RG52S</v>
          </cell>
          <cell r="Q8307">
            <v>32000</v>
          </cell>
          <cell r="R8307" t="str">
            <v>D0906</v>
          </cell>
          <cell r="S8307" t="str">
            <v>DZ00912</v>
          </cell>
          <cell r="T8307" t="str">
            <v>C50MA1</v>
          </cell>
          <cell r="U8307" t="str">
            <v>Canberra, 50 Marcus Clarke St, Lvl 1</v>
          </cell>
          <cell r="V8307" t="str">
            <v>24.10.2011</v>
          </cell>
          <cell r="W8307" t="str">
            <v>SCAN12</v>
          </cell>
          <cell r="AA8307" t="str">
            <v>PSYS</v>
          </cell>
          <cell r="AB8307" t="str">
            <v>IT Services Group</v>
          </cell>
          <cell r="AD8307" t="str">
            <v>ACT</v>
          </cell>
          <cell r="AE8307">
            <v>4</v>
          </cell>
          <cell r="AG8307">
            <v>1</v>
          </cell>
          <cell r="AH8307">
            <v>1</v>
          </cell>
          <cell r="AI8307">
            <v>2</v>
          </cell>
          <cell r="AJ8307">
            <v>11</v>
          </cell>
          <cell r="AL8307">
            <v>1371.1</v>
          </cell>
          <cell r="AM8307">
            <v>671.53</v>
          </cell>
        </row>
        <row r="8308">
          <cell r="A8308">
            <v>306912</v>
          </cell>
          <cell r="B8308" t="str">
            <v>30.06.2010</v>
          </cell>
          <cell r="D8308">
            <v>6</v>
          </cell>
          <cell r="E8308" t="str">
            <v>Desktop Hardware</v>
          </cell>
          <cell r="G8308" t="str">
            <v>6PCS</v>
          </cell>
          <cell r="H8308" t="str">
            <v>Personal Computers</v>
          </cell>
          <cell r="I8308">
            <v>0</v>
          </cell>
          <cell r="J8308" t="str">
            <v>PC; Dell Optiplex GX980</v>
          </cell>
          <cell r="K8308" t="str">
            <v>PC</v>
          </cell>
          <cell r="L8308" t="str">
            <v>Dell Optiplex GX980</v>
          </cell>
          <cell r="O8308">
            <v>306912</v>
          </cell>
          <cell r="P8308" t="str">
            <v>G1RG52S</v>
          </cell>
          <cell r="Q8308">
            <v>32000</v>
          </cell>
          <cell r="R8308" t="str">
            <v>D0906</v>
          </cell>
          <cell r="S8308" t="str">
            <v>DZ00912</v>
          </cell>
          <cell r="T8308" t="str">
            <v>C17MR5</v>
          </cell>
          <cell r="U8308" t="str">
            <v>Canberra, 17 Moore Street, lvl 5</v>
          </cell>
          <cell r="V8308" t="str">
            <v>26.10.2011</v>
          </cell>
          <cell r="W8308" t="str">
            <v>SCAN12</v>
          </cell>
          <cell r="AA8308" t="str">
            <v>PSYS</v>
          </cell>
          <cell r="AB8308" t="str">
            <v>IT Services Group</v>
          </cell>
          <cell r="AD8308" t="str">
            <v>ACT</v>
          </cell>
          <cell r="AE8308">
            <v>4</v>
          </cell>
          <cell r="AG8308">
            <v>1</v>
          </cell>
          <cell r="AH8308">
            <v>1</v>
          </cell>
          <cell r="AI8308">
            <v>2</v>
          </cell>
          <cell r="AJ8308">
            <v>11</v>
          </cell>
          <cell r="AL8308">
            <v>1371.1</v>
          </cell>
          <cell r="AM8308">
            <v>671.53</v>
          </cell>
        </row>
        <row r="8309">
          <cell r="A8309">
            <v>306913</v>
          </cell>
          <cell r="B8309" t="str">
            <v>30.06.2010</v>
          </cell>
          <cell r="D8309">
            <v>6</v>
          </cell>
          <cell r="E8309" t="str">
            <v>Desktop Hardware</v>
          </cell>
          <cell r="G8309" t="str">
            <v>6PCS</v>
          </cell>
          <cell r="H8309" t="str">
            <v>Personal Computers</v>
          </cell>
          <cell r="I8309">
            <v>0</v>
          </cell>
          <cell r="J8309" t="str">
            <v>PC; Dell Optiplex GX980</v>
          </cell>
          <cell r="K8309" t="str">
            <v>PC</v>
          </cell>
          <cell r="L8309" t="str">
            <v>Dell Optiplex GX980</v>
          </cell>
          <cell r="O8309">
            <v>306913</v>
          </cell>
          <cell r="P8309" t="str">
            <v>24RG52S</v>
          </cell>
          <cell r="Q8309">
            <v>32000</v>
          </cell>
          <cell r="R8309" t="str">
            <v>D0906</v>
          </cell>
          <cell r="S8309" t="str">
            <v>DZ00912</v>
          </cell>
          <cell r="T8309" t="str">
            <v>C50MA1</v>
          </cell>
          <cell r="U8309" t="str">
            <v>Canberra, 50 Marcus Clarke St, Lvl 1</v>
          </cell>
          <cell r="V8309" t="str">
            <v>24.10.2011</v>
          </cell>
          <cell r="W8309" t="str">
            <v>SCAN12</v>
          </cell>
          <cell r="AA8309" t="str">
            <v>PSYS</v>
          </cell>
          <cell r="AB8309" t="str">
            <v>IT Services Group</v>
          </cell>
          <cell r="AD8309" t="str">
            <v>ACT</v>
          </cell>
          <cell r="AE8309">
            <v>4</v>
          </cell>
          <cell r="AG8309">
            <v>1</v>
          </cell>
          <cell r="AH8309">
            <v>1</v>
          </cell>
          <cell r="AI8309">
            <v>2</v>
          </cell>
          <cell r="AJ8309">
            <v>11</v>
          </cell>
          <cell r="AL8309">
            <v>1371.1</v>
          </cell>
          <cell r="AM8309">
            <v>671.53</v>
          </cell>
        </row>
        <row r="8310">
          <cell r="A8310">
            <v>306914</v>
          </cell>
          <cell r="B8310" t="str">
            <v>30.06.2010</v>
          </cell>
          <cell r="D8310">
            <v>6</v>
          </cell>
          <cell r="E8310" t="str">
            <v>Desktop Hardware</v>
          </cell>
          <cell r="G8310" t="str">
            <v>6PCS</v>
          </cell>
          <cell r="H8310" t="str">
            <v>Personal Computers</v>
          </cell>
          <cell r="I8310">
            <v>0</v>
          </cell>
          <cell r="J8310" t="str">
            <v>PC; Dell Optiplex GX980</v>
          </cell>
          <cell r="K8310" t="str">
            <v>PC</v>
          </cell>
          <cell r="L8310" t="str">
            <v>Dell Optiplex GX980</v>
          </cell>
          <cell r="O8310">
            <v>306914</v>
          </cell>
          <cell r="P8310" t="str">
            <v>33RG52S</v>
          </cell>
          <cell r="Q8310">
            <v>32000</v>
          </cell>
          <cell r="R8310" t="str">
            <v>D0906</v>
          </cell>
          <cell r="S8310" t="str">
            <v>DZ00912</v>
          </cell>
          <cell r="T8310" t="str">
            <v>C16MT1</v>
          </cell>
          <cell r="U8310" t="str">
            <v>Canberra, 16 Mort Street, lvl 1</v>
          </cell>
          <cell r="V8310" t="str">
            <v>08.11.2011</v>
          </cell>
          <cell r="W8310" t="str">
            <v>SCAN12</v>
          </cell>
          <cell r="AA8310" t="str">
            <v>PSYS</v>
          </cell>
          <cell r="AB8310" t="str">
            <v>IT Services Group</v>
          </cell>
          <cell r="AD8310" t="str">
            <v>ACT</v>
          </cell>
          <cell r="AE8310">
            <v>4</v>
          </cell>
          <cell r="AG8310">
            <v>1</v>
          </cell>
          <cell r="AH8310">
            <v>1</v>
          </cell>
          <cell r="AI8310">
            <v>2</v>
          </cell>
          <cell r="AJ8310">
            <v>11</v>
          </cell>
          <cell r="AL8310">
            <v>1371.1</v>
          </cell>
          <cell r="AM8310">
            <v>671.53</v>
          </cell>
        </row>
        <row r="8311">
          <cell r="A8311">
            <v>306915</v>
          </cell>
          <cell r="B8311" t="str">
            <v>30.06.2010</v>
          </cell>
          <cell r="D8311">
            <v>6</v>
          </cell>
          <cell r="E8311" t="str">
            <v>Desktop Hardware</v>
          </cell>
          <cell r="G8311" t="str">
            <v>6PCS</v>
          </cell>
          <cell r="H8311" t="str">
            <v>Personal Computers</v>
          </cell>
          <cell r="I8311">
            <v>0</v>
          </cell>
          <cell r="J8311" t="str">
            <v>PC; Dell Optiplex GX980</v>
          </cell>
          <cell r="K8311" t="str">
            <v>PC</v>
          </cell>
          <cell r="L8311" t="str">
            <v>Dell Optiplex GX980</v>
          </cell>
          <cell r="O8311">
            <v>306915</v>
          </cell>
          <cell r="P8311" t="str">
            <v>G2RG52S</v>
          </cell>
          <cell r="Q8311">
            <v>32000</v>
          </cell>
          <cell r="R8311" t="str">
            <v>D0906</v>
          </cell>
          <cell r="S8311" t="str">
            <v>DZ00912</v>
          </cell>
          <cell r="T8311" t="str">
            <v>C50MA1</v>
          </cell>
          <cell r="U8311" t="str">
            <v>Canberra, 50 Marcus Clarke St, Lvl 1</v>
          </cell>
          <cell r="V8311" t="str">
            <v>24.10.2011</v>
          </cell>
          <cell r="W8311" t="str">
            <v>SCAN12</v>
          </cell>
          <cell r="AA8311" t="str">
            <v>PSYS</v>
          </cell>
          <cell r="AB8311" t="str">
            <v>IT Services Group</v>
          </cell>
          <cell r="AD8311" t="str">
            <v>ACT</v>
          </cell>
          <cell r="AE8311">
            <v>4</v>
          </cell>
          <cell r="AG8311">
            <v>1</v>
          </cell>
          <cell r="AH8311">
            <v>1</v>
          </cell>
          <cell r="AI8311">
            <v>2</v>
          </cell>
          <cell r="AJ8311">
            <v>11</v>
          </cell>
          <cell r="AL8311">
            <v>1371.1</v>
          </cell>
          <cell r="AM8311">
            <v>671.53</v>
          </cell>
        </row>
        <row r="8312">
          <cell r="A8312">
            <v>306916</v>
          </cell>
          <cell r="B8312" t="str">
            <v>30.06.2010</v>
          </cell>
          <cell r="D8312">
            <v>6</v>
          </cell>
          <cell r="E8312" t="str">
            <v>Desktop Hardware</v>
          </cell>
          <cell r="G8312" t="str">
            <v>6PCS</v>
          </cell>
          <cell r="H8312" t="str">
            <v>Personal Computers</v>
          </cell>
          <cell r="I8312">
            <v>0</v>
          </cell>
          <cell r="J8312" t="str">
            <v>PC; Dell Optiplex GX980</v>
          </cell>
          <cell r="K8312" t="str">
            <v>PC</v>
          </cell>
          <cell r="L8312" t="str">
            <v>Dell Optiplex GX980</v>
          </cell>
          <cell r="O8312">
            <v>306916</v>
          </cell>
          <cell r="P8312" t="str">
            <v>H2RG52S</v>
          </cell>
          <cell r="Q8312">
            <v>32000</v>
          </cell>
          <cell r="R8312" t="str">
            <v>D0906</v>
          </cell>
          <cell r="S8312" t="str">
            <v>DZ00912</v>
          </cell>
          <cell r="T8312" t="str">
            <v>C50MA1</v>
          </cell>
          <cell r="U8312" t="str">
            <v>Canberra, 50 Marcus Clarke St, Lvl 1</v>
          </cell>
          <cell r="V8312" t="str">
            <v>24.10.2011</v>
          </cell>
          <cell r="W8312" t="str">
            <v>SCAN12</v>
          </cell>
          <cell r="AA8312" t="str">
            <v>PSYS</v>
          </cell>
          <cell r="AB8312" t="str">
            <v>IT Services Group</v>
          </cell>
          <cell r="AD8312" t="str">
            <v>ACT</v>
          </cell>
          <cell r="AE8312">
            <v>4</v>
          </cell>
          <cell r="AG8312">
            <v>1</v>
          </cell>
          <cell r="AH8312">
            <v>1</v>
          </cell>
          <cell r="AI8312">
            <v>2</v>
          </cell>
          <cell r="AJ8312">
            <v>11</v>
          </cell>
          <cell r="AL8312">
            <v>1371.1</v>
          </cell>
          <cell r="AM8312">
            <v>671.53</v>
          </cell>
        </row>
        <row r="8313">
          <cell r="A8313">
            <v>306917</v>
          </cell>
          <cell r="B8313" t="str">
            <v>30.06.2010</v>
          </cell>
          <cell r="D8313">
            <v>6</v>
          </cell>
          <cell r="E8313" t="str">
            <v>Desktop Hardware</v>
          </cell>
          <cell r="G8313" t="str">
            <v>6PCS</v>
          </cell>
          <cell r="H8313" t="str">
            <v>Personal Computers</v>
          </cell>
          <cell r="I8313">
            <v>0</v>
          </cell>
          <cell r="J8313" t="str">
            <v>PC; Dell Optiplex GX980</v>
          </cell>
          <cell r="K8313" t="str">
            <v>PC</v>
          </cell>
          <cell r="L8313" t="str">
            <v>Dell Optiplex GX980</v>
          </cell>
          <cell r="O8313">
            <v>306917</v>
          </cell>
          <cell r="P8313" t="str">
            <v>C1RG52S</v>
          </cell>
          <cell r="Q8313">
            <v>32000</v>
          </cell>
          <cell r="R8313" t="str">
            <v>D0906</v>
          </cell>
          <cell r="S8313" t="str">
            <v>DZ00912</v>
          </cell>
          <cell r="T8313" t="str">
            <v>C50MA1</v>
          </cell>
          <cell r="U8313" t="str">
            <v>Canberra, 50 Marcus Clarke St, Lvl 1</v>
          </cell>
          <cell r="V8313" t="str">
            <v>24.10.2011</v>
          </cell>
          <cell r="W8313" t="str">
            <v>SCAN12</v>
          </cell>
          <cell r="AA8313" t="str">
            <v>PSYS</v>
          </cell>
          <cell r="AB8313" t="str">
            <v>IT Services Group</v>
          </cell>
          <cell r="AD8313" t="str">
            <v>ACT</v>
          </cell>
          <cell r="AE8313">
            <v>4</v>
          </cell>
          <cell r="AG8313">
            <v>1</v>
          </cell>
          <cell r="AH8313">
            <v>1</v>
          </cell>
          <cell r="AI8313">
            <v>2</v>
          </cell>
          <cell r="AJ8313">
            <v>11</v>
          </cell>
          <cell r="AL8313">
            <v>1371.1</v>
          </cell>
          <cell r="AM8313">
            <v>671.53</v>
          </cell>
        </row>
        <row r="8314">
          <cell r="A8314">
            <v>306918</v>
          </cell>
          <cell r="B8314" t="str">
            <v>30.06.2010</v>
          </cell>
          <cell r="D8314">
            <v>6</v>
          </cell>
          <cell r="E8314" t="str">
            <v>Desktop Hardware</v>
          </cell>
          <cell r="G8314" t="str">
            <v>6PCS</v>
          </cell>
          <cell r="H8314" t="str">
            <v>Personal Computers</v>
          </cell>
          <cell r="I8314">
            <v>0</v>
          </cell>
          <cell r="J8314" t="str">
            <v>PC; Dell Optiplex GX980</v>
          </cell>
          <cell r="K8314" t="str">
            <v>PC</v>
          </cell>
          <cell r="L8314" t="str">
            <v>Dell Optiplex GX980</v>
          </cell>
          <cell r="O8314">
            <v>306918</v>
          </cell>
          <cell r="P8314" t="str">
            <v>74RG52S</v>
          </cell>
          <cell r="Q8314">
            <v>32000</v>
          </cell>
          <cell r="R8314" t="str">
            <v>D0906</v>
          </cell>
          <cell r="S8314" t="str">
            <v>DZ00912</v>
          </cell>
          <cell r="T8314" t="str">
            <v>C50MA1</v>
          </cell>
          <cell r="U8314" t="str">
            <v>Canberra, 50 Marcus Clarke St, Lvl 1</v>
          </cell>
          <cell r="V8314" t="str">
            <v>24.10.2011</v>
          </cell>
          <cell r="W8314" t="str">
            <v>SCAN12</v>
          </cell>
          <cell r="AA8314" t="str">
            <v>PSYS</v>
          </cell>
          <cell r="AB8314" t="str">
            <v>IT Services Group</v>
          </cell>
          <cell r="AD8314" t="str">
            <v>ACT</v>
          </cell>
          <cell r="AE8314">
            <v>4</v>
          </cell>
          <cell r="AG8314">
            <v>1</v>
          </cell>
          <cell r="AH8314">
            <v>1</v>
          </cell>
          <cell r="AI8314">
            <v>2</v>
          </cell>
          <cell r="AJ8314">
            <v>11</v>
          </cell>
          <cell r="AL8314">
            <v>1371.1</v>
          </cell>
          <cell r="AM8314">
            <v>671.53</v>
          </cell>
        </row>
        <row r="8315">
          <cell r="A8315">
            <v>306919</v>
          </cell>
          <cell r="B8315" t="str">
            <v>30.06.2010</v>
          </cell>
          <cell r="D8315">
            <v>6</v>
          </cell>
          <cell r="E8315" t="str">
            <v>Desktop Hardware</v>
          </cell>
          <cell r="G8315" t="str">
            <v>6PCS</v>
          </cell>
          <cell r="H8315" t="str">
            <v>Personal Computers</v>
          </cell>
          <cell r="I8315">
            <v>0</v>
          </cell>
          <cell r="J8315" t="str">
            <v>PC; Dell Optiplex GX980</v>
          </cell>
          <cell r="K8315" t="str">
            <v>PC</v>
          </cell>
          <cell r="L8315" t="str">
            <v>Dell Optiplex GX980</v>
          </cell>
          <cell r="O8315">
            <v>306919</v>
          </cell>
          <cell r="P8315" t="str">
            <v>H3RG52S</v>
          </cell>
          <cell r="Q8315">
            <v>32000</v>
          </cell>
          <cell r="R8315" t="str">
            <v>D0906</v>
          </cell>
          <cell r="S8315" t="str">
            <v>DZ00912</v>
          </cell>
          <cell r="T8315" t="str">
            <v>C50MA8</v>
          </cell>
          <cell r="U8315" t="str">
            <v>Canberra, 50 Marcus Clarke St, Lvl 8</v>
          </cell>
          <cell r="V8315" t="str">
            <v>25.10.2011</v>
          </cell>
          <cell r="W8315" t="str">
            <v>SCAN12</v>
          </cell>
          <cell r="AA8315" t="str">
            <v>PSYS</v>
          </cell>
          <cell r="AB8315" t="str">
            <v>IT Services Group</v>
          </cell>
          <cell r="AD8315" t="str">
            <v>ACT</v>
          </cell>
          <cell r="AE8315">
            <v>4</v>
          </cell>
          <cell r="AG8315">
            <v>1</v>
          </cell>
          <cell r="AH8315">
            <v>1</v>
          </cell>
          <cell r="AI8315">
            <v>2</v>
          </cell>
          <cell r="AJ8315">
            <v>11</v>
          </cell>
          <cell r="AL8315">
            <v>1371.1</v>
          </cell>
          <cell r="AM8315">
            <v>671.53</v>
          </cell>
        </row>
        <row r="8316">
          <cell r="A8316">
            <v>306920</v>
          </cell>
          <cell r="B8316" t="str">
            <v>30.06.2010</v>
          </cell>
          <cell r="D8316">
            <v>6</v>
          </cell>
          <cell r="E8316" t="str">
            <v>Desktop Hardware</v>
          </cell>
          <cell r="G8316" t="str">
            <v>6PCS</v>
          </cell>
          <cell r="H8316" t="str">
            <v>Personal Computers</v>
          </cell>
          <cell r="I8316">
            <v>0</v>
          </cell>
          <cell r="J8316" t="str">
            <v>PC; Dell Optiplex GX980</v>
          </cell>
          <cell r="K8316" t="str">
            <v>PC</v>
          </cell>
          <cell r="L8316" t="str">
            <v>Dell Optiplex GX980</v>
          </cell>
          <cell r="O8316">
            <v>306920</v>
          </cell>
          <cell r="P8316" t="str">
            <v>D3RG52S</v>
          </cell>
          <cell r="Q8316">
            <v>32000</v>
          </cell>
          <cell r="R8316" t="str">
            <v>D0906</v>
          </cell>
          <cell r="S8316" t="str">
            <v>DZ00912</v>
          </cell>
          <cell r="T8316" t="str">
            <v>C50MA1</v>
          </cell>
          <cell r="U8316" t="str">
            <v>Canberra, 50 Marcus Clarke St, Lvl 1</v>
          </cell>
          <cell r="V8316" t="str">
            <v>24.10.2011</v>
          </cell>
          <cell r="W8316" t="str">
            <v>SCAN12</v>
          </cell>
          <cell r="AA8316" t="str">
            <v>PSYS</v>
          </cell>
          <cell r="AB8316" t="str">
            <v>IT Services Group</v>
          </cell>
          <cell r="AD8316" t="str">
            <v>ACT</v>
          </cell>
          <cell r="AE8316">
            <v>4</v>
          </cell>
          <cell r="AG8316">
            <v>1</v>
          </cell>
          <cell r="AH8316">
            <v>1</v>
          </cell>
          <cell r="AI8316">
            <v>2</v>
          </cell>
          <cell r="AJ8316">
            <v>11</v>
          </cell>
          <cell r="AL8316">
            <v>1371.1</v>
          </cell>
          <cell r="AM8316">
            <v>671.53</v>
          </cell>
        </row>
        <row r="8317">
          <cell r="A8317">
            <v>306921</v>
          </cell>
          <cell r="B8317" t="str">
            <v>30.06.2010</v>
          </cell>
          <cell r="D8317">
            <v>6</v>
          </cell>
          <cell r="E8317" t="str">
            <v>Desktop Hardware</v>
          </cell>
          <cell r="G8317" t="str">
            <v>6PCS</v>
          </cell>
          <cell r="H8317" t="str">
            <v>Personal Computers</v>
          </cell>
          <cell r="I8317">
            <v>0</v>
          </cell>
          <cell r="J8317" t="str">
            <v>PC; Dell Optiplex GX980</v>
          </cell>
          <cell r="K8317" t="str">
            <v>PC</v>
          </cell>
          <cell r="L8317" t="str">
            <v>Dell Optiplex GX980</v>
          </cell>
          <cell r="O8317">
            <v>306921</v>
          </cell>
          <cell r="P8317" t="str">
            <v>82RG52S</v>
          </cell>
          <cell r="Q8317">
            <v>32000</v>
          </cell>
          <cell r="R8317" t="str">
            <v>D0906</v>
          </cell>
          <cell r="S8317" t="str">
            <v>DZ00912</v>
          </cell>
          <cell r="T8317" t="str">
            <v>C50MA1</v>
          </cell>
          <cell r="U8317" t="str">
            <v>Canberra, 50 Marcus Clarke St, Lvl 1</v>
          </cell>
          <cell r="V8317" t="str">
            <v>24.10.2011</v>
          </cell>
          <cell r="W8317" t="str">
            <v>SCAN12</v>
          </cell>
          <cell r="AA8317" t="str">
            <v>PSYS</v>
          </cell>
          <cell r="AB8317" t="str">
            <v>IT Services Group</v>
          </cell>
          <cell r="AD8317" t="str">
            <v>ACT</v>
          </cell>
          <cell r="AE8317">
            <v>4</v>
          </cell>
          <cell r="AG8317">
            <v>1</v>
          </cell>
          <cell r="AH8317">
            <v>1</v>
          </cell>
          <cell r="AI8317">
            <v>2</v>
          </cell>
          <cell r="AJ8317">
            <v>11</v>
          </cell>
          <cell r="AL8317">
            <v>1371.1</v>
          </cell>
          <cell r="AM8317">
            <v>671.53</v>
          </cell>
        </row>
        <row r="8318">
          <cell r="A8318">
            <v>306922</v>
          </cell>
          <cell r="B8318" t="str">
            <v>30.06.2010</v>
          </cell>
          <cell r="D8318">
            <v>6</v>
          </cell>
          <cell r="E8318" t="str">
            <v>Desktop Hardware</v>
          </cell>
          <cell r="G8318" t="str">
            <v>6PCS</v>
          </cell>
          <cell r="H8318" t="str">
            <v>Personal Computers</v>
          </cell>
          <cell r="I8318">
            <v>0</v>
          </cell>
          <cell r="J8318" t="str">
            <v>PC; Dell Optiplex GX980</v>
          </cell>
          <cell r="K8318" t="str">
            <v>PC</v>
          </cell>
          <cell r="L8318" t="str">
            <v>Dell Optiplex GX980</v>
          </cell>
          <cell r="O8318">
            <v>306922</v>
          </cell>
          <cell r="P8318" t="str">
            <v>F1RG52S</v>
          </cell>
          <cell r="Q8318">
            <v>32000</v>
          </cell>
          <cell r="R8318" t="str">
            <v>D0906</v>
          </cell>
          <cell r="S8318" t="str">
            <v>DZ00912</v>
          </cell>
          <cell r="T8318" t="str">
            <v>C50MA1</v>
          </cell>
          <cell r="U8318" t="str">
            <v>Canberra, 50 Marcus Clarke St, Lvl 1</v>
          </cell>
          <cell r="V8318" t="str">
            <v>24.10.2011</v>
          </cell>
          <cell r="W8318" t="str">
            <v>SCAN12</v>
          </cell>
          <cell r="AA8318" t="str">
            <v>PSYS</v>
          </cell>
          <cell r="AB8318" t="str">
            <v>IT Services Group</v>
          </cell>
          <cell r="AD8318" t="str">
            <v>ACT</v>
          </cell>
          <cell r="AE8318">
            <v>4</v>
          </cell>
          <cell r="AG8318">
            <v>1</v>
          </cell>
          <cell r="AH8318">
            <v>1</v>
          </cell>
          <cell r="AI8318">
            <v>2</v>
          </cell>
          <cell r="AJ8318">
            <v>11</v>
          </cell>
          <cell r="AL8318">
            <v>1371.1</v>
          </cell>
          <cell r="AM8318">
            <v>671.53</v>
          </cell>
        </row>
        <row r="8319">
          <cell r="A8319">
            <v>306923</v>
          </cell>
          <cell r="B8319" t="str">
            <v>30.06.2010</v>
          </cell>
          <cell r="D8319">
            <v>6</v>
          </cell>
          <cell r="E8319" t="str">
            <v>Desktop Hardware</v>
          </cell>
          <cell r="G8319" t="str">
            <v>6PCS</v>
          </cell>
          <cell r="H8319" t="str">
            <v>Personal Computers</v>
          </cell>
          <cell r="I8319">
            <v>0</v>
          </cell>
          <cell r="J8319" t="str">
            <v>PC; Dell Optiplex GX980</v>
          </cell>
          <cell r="K8319" t="str">
            <v>PC</v>
          </cell>
          <cell r="L8319" t="str">
            <v>Dell Optiplex GX980</v>
          </cell>
          <cell r="O8319">
            <v>306923</v>
          </cell>
          <cell r="P8319" t="str">
            <v>J3RG52S</v>
          </cell>
          <cell r="Q8319">
            <v>32000</v>
          </cell>
          <cell r="R8319" t="str">
            <v>D0906</v>
          </cell>
          <cell r="S8319" t="str">
            <v>DZ00912</v>
          </cell>
          <cell r="T8319" t="str">
            <v>C50MA6</v>
          </cell>
          <cell r="U8319" t="str">
            <v>Canberra, 50 Marcus Clarke St, Lvl 6</v>
          </cell>
          <cell r="V8319" t="str">
            <v>10.11.2011</v>
          </cell>
          <cell r="W8319" t="str">
            <v>UPD12</v>
          </cell>
          <cell r="AA8319" t="str">
            <v>PSYS</v>
          </cell>
          <cell r="AB8319" t="str">
            <v>IT Services Group</v>
          </cell>
          <cell r="AD8319" t="str">
            <v>ACT</v>
          </cell>
          <cell r="AE8319">
            <v>4</v>
          </cell>
          <cell r="AG8319">
            <v>1</v>
          </cell>
          <cell r="AH8319">
            <v>1</v>
          </cell>
          <cell r="AI8319">
            <v>2</v>
          </cell>
          <cell r="AJ8319">
            <v>11</v>
          </cell>
          <cell r="AL8319">
            <v>1371.1</v>
          </cell>
          <cell r="AM8319">
            <v>671.53</v>
          </cell>
        </row>
        <row r="8320">
          <cell r="A8320">
            <v>306924</v>
          </cell>
          <cell r="B8320" t="str">
            <v>30.06.2010</v>
          </cell>
          <cell r="D8320">
            <v>6</v>
          </cell>
          <cell r="E8320" t="str">
            <v>Desktop Hardware</v>
          </cell>
          <cell r="G8320" t="str">
            <v>6PCS</v>
          </cell>
          <cell r="H8320" t="str">
            <v>Personal Computers</v>
          </cell>
          <cell r="I8320">
            <v>0</v>
          </cell>
          <cell r="J8320" t="str">
            <v>PC; Dell Optiplex GX980</v>
          </cell>
          <cell r="K8320" t="str">
            <v>PC</v>
          </cell>
          <cell r="L8320" t="str">
            <v>Dell Optiplex GX980</v>
          </cell>
          <cell r="O8320">
            <v>306924</v>
          </cell>
          <cell r="P8320" t="str">
            <v>93RG52S</v>
          </cell>
          <cell r="Q8320">
            <v>32000</v>
          </cell>
          <cell r="R8320" t="str">
            <v>D0906</v>
          </cell>
          <cell r="S8320" t="str">
            <v>DZ00912</v>
          </cell>
          <cell r="T8320" t="str">
            <v>C50MA3</v>
          </cell>
          <cell r="U8320" t="str">
            <v>Canberra, 50 Marcus Clarke St, Lvl 3</v>
          </cell>
          <cell r="V8320" t="str">
            <v>24.10.2011</v>
          </cell>
          <cell r="W8320" t="str">
            <v>SCAN12</v>
          </cell>
          <cell r="AA8320" t="str">
            <v>PSYS</v>
          </cell>
          <cell r="AB8320" t="str">
            <v>IT Services Group</v>
          </cell>
          <cell r="AD8320" t="str">
            <v>ACT</v>
          </cell>
          <cell r="AE8320">
            <v>4</v>
          </cell>
          <cell r="AG8320">
            <v>1</v>
          </cell>
          <cell r="AH8320">
            <v>1</v>
          </cell>
          <cell r="AI8320">
            <v>2</v>
          </cell>
          <cell r="AJ8320">
            <v>11</v>
          </cell>
          <cell r="AL8320">
            <v>1371.1</v>
          </cell>
          <cell r="AM8320">
            <v>671.53</v>
          </cell>
        </row>
        <row r="8321">
          <cell r="A8321">
            <v>306925</v>
          </cell>
          <cell r="B8321" t="str">
            <v>30.06.2010</v>
          </cell>
          <cell r="D8321">
            <v>6</v>
          </cell>
          <cell r="E8321" t="str">
            <v>Desktop Hardware</v>
          </cell>
          <cell r="G8321" t="str">
            <v>6PCS</v>
          </cell>
          <cell r="H8321" t="str">
            <v>Personal Computers</v>
          </cell>
          <cell r="I8321">
            <v>0</v>
          </cell>
          <cell r="J8321" t="str">
            <v>PC; Dell Optiplex GX980</v>
          </cell>
          <cell r="K8321" t="str">
            <v>PC</v>
          </cell>
          <cell r="L8321" t="str">
            <v>Dell Optiplex GX980</v>
          </cell>
          <cell r="O8321">
            <v>306925</v>
          </cell>
          <cell r="P8321" t="str">
            <v>D4RG52S</v>
          </cell>
          <cell r="Q8321">
            <v>32000</v>
          </cell>
          <cell r="R8321" t="str">
            <v>D0906</v>
          </cell>
          <cell r="S8321" t="str">
            <v>DZ00912</v>
          </cell>
          <cell r="T8321" t="str">
            <v>C50MA1</v>
          </cell>
          <cell r="U8321" t="str">
            <v>Canberra, 50 Marcus Clarke St, Lvl 1</v>
          </cell>
          <cell r="V8321" t="str">
            <v>24.10.2011</v>
          </cell>
          <cell r="W8321" t="str">
            <v>SCAN12</v>
          </cell>
          <cell r="AA8321" t="str">
            <v>PSYS</v>
          </cell>
          <cell r="AB8321" t="str">
            <v>IT Services Group</v>
          </cell>
          <cell r="AD8321" t="str">
            <v>ACT</v>
          </cell>
          <cell r="AE8321">
            <v>4</v>
          </cell>
          <cell r="AG8321">
            <v>1</v>
          </cell>
          <cell r="AH8321">
            <v>1</v>
          </cell>
          <cell r="AI8321">
            <v>2</v>
          </cell>
          <cell r="AJ8321">
            <v>11</v>
          </cell>
          <cell r="AL8321">
            <v>1371.1</v>
          </cell>
          <cell r="AM8321">
            <v>671.53</v>
          </cell>
        </row>
        <row r="8322">
          <cell r="A8322">
            <v>306926</v>
          </cell>
          <cell r="B8322" t="str">
            <v>30.06.2010</v>
          </cell>
          <cell r="D8322">
            <v>6</v>
          </cell>
          <cell r="E8322" t="str">
            <v>Desktop Hardware</v>
          </cell>
          <cell r="G8322" t="str">
            <v>6PCS</v>
          </cell>
          <cell r="H8322" t="str">
            <v>Personal Computers</v>
          </cell>
          <cell r="I8322">
            <v>0</v>
          </cell>
          <cell r="J8322" t="str">
            <v>PC; Dell Optiplex GX980</v>
          </cell>
          <cell r="K8322" t="str">
            <v>PC</v>
          </cell>
          <cell r="L8322" t="str">
            <v>Dell Optiplex GX980</v>
          </cell>
          <cell r="O8322">
            <v>306926</v>
          </cell>
          <cell r="P8322" t="str">
            <v>12RG52S</v>
          </cell>
          <cell r="Q8322">
            <v>32000</v>
          </cell>
          <cell r="R8322" t="str">
            <v>D0906</v>
          </cell>
          <cell r="S8322" t="str">
            <v>DZ00912</v>
          </cell>
          <cell r="T8322" t="str">
            <v>C50MA8</v>
          </cell>
          <cell r="U8322" t="str">
            <v>Canberra, 50 Marcus Clarke St, Lvl 8</v>
          </cell>
          <cell r="V8322" t="str">
            <v>25.10.2011</v>
          </cell>
          <cell r="W8322" t="str">
            <v>SCAN12</v>
          </cell>
          <cell r="AA8322" t="str">
            <v>PSYS</v>
          </cell>
          <cell r="AB8322" t="str">
            <v>IT Services Group</v>
          </cell>
          <cell r="AD8322" t="str">
            <v>ACT</v>
          </cell>
          <cell r="AE8322">
            <v>4</v>
          </cell>
          <cell r="AG8322">
            <v>1</v>
          </cell>
          <cell r="AH8322">
            <v>1</v>
          </cell>
          <cell r="AI8322">
            <v>2</v>
          </cell>
          <cell r="AJ8322">
            <v>11</v>
          </cell>
          <cell r="AL8322">
            <v>1371.1</v>
          </cell>
          <cell r="AM8322">
            <v>671.53</v>
          </cell>
        </row>
        <row r="8323">
          <cell r="A8323">
            <v>306927</v>
          </cell>
          <cell r="B8323" t="str">
            <v>30.06.2010</v>
          </cell>
          <cell r="D8323">
            <v>6</v>
          </cell>
          <cell r="E8323" t="str">
            <v>Desktop Hardware</v>
          </cell>
          <cell r="G8323" t="str">
            <v>6PCS</v>
          </cell>
          <cell r="H8323" t="str">
            <v>Personal Computers</v>
          </cell>
          <cell r="I8323">
            <v>0</v>
          </cell>
          <cell r="J8323" t="str">
            <v>PC; Dell Optiplex GX980</v>
          </cell>
          <cell r="K8323" t="str">
            <v>PC</v>
          </cell>
          <cell r="L8323" t="str">
            <v>Dell Optiplex GX980</v>
          </cell>
          <cell r="O8323">
            <v>306927</v>
          </cell>
          <cell r="P8323" t="str">
            <v>62RG52S</v>
          </cell>
          <cell r="Q8323">
            <v>32000</v>
          </cell>
          <cell r="R8323" t="str">
            <v>D0906</v>
          </cell>
          <cell r="S8323" t="str">
            <v>DZ00912</v>
          </cell>
          <cell r="T8323" t="str">
            <v>C50MA1</v>
          </cell>
          <cell r="U8323" t="str">
            <v>Canberra, 50 Marcus Clarke St, Lvl 1</v>
          </cell>
          <cell r="V8323" t="str">
            <v>24.10.2011</v>
          </cell>
          <cell r="W8323" t="str">
            <v>SCAN12</v>
          </cell>
          <cell r="AA8323" t="str">
            <v>PSYS</v>
          </cell>
          <cell r="AB8323" t="str">
            <v>IT Services Group</v>
          </cell>
          <cell r="AD8323" t="str">
            <v>ACT</v>
          </cell>
          <cell r="AE8323">
            <v>4</v>
          </cell>
          <cell r="AG8323">
            <v>1</v>
          </cell>
          <cell r="AH8323">
            <v>1</v>
          </cell>
          <cell r="AI8323">
            <v>2</v>
          </cell>
          <cell r="AJ8323">
            <v>11</v>
          </cell>
          <cell r="AL8323">
            <v>1371.1</v>
          </cell>
          <cell r="AM8323">
            <v>671.53</v>
          </cell>
        </row>
        <row r="8324">
          <cell r="A8324">
            <v>306928</v>
          </cell>
          <cell r="B8324" t="str">
            <v>30.06.2010</v>
          </cell>
          <cell r="D8324">
            <v>6</v>
          </cell>
          <cell r="E8324" t="str">
            <v>Desktop Hardware</v>
          </cell>
          <cell r="G8324" t="str">
            <v>6PCS</v>
          </cell>
          <cell r="H8324" t="str">
            <v>Personal Computers</v>
          </cell>
          <cell r="I8324">
            <v>0</v>
          </cell>
          <cell r="J8324" t="str">
            <v>PC; Dell Optiplex GX980</v>
          </cell>
          <cell r="K8324" t="str">
            <v>PC</v>
          </cell>
          <cell r="L8324" t="str">
            <v>Dell Optiplex GX980</v>
          </cell>
          <cell r="O8324">
            <v>306928</v>
          </cell>
          <cell r="P8324" t="str">
            <v>92RG52S</v>
          </cell>
          <cell r="Q8324">
            <v>32000</v>
          </cell>
          <cell r="R8324" t="str">
            <v>D0906</v>
          </cell>
          <cell r="S8324" t="str">
            <v>DZ00912</v>
          </cell>
          <cell r="T8324" t="str">
            <v>C50MA1</v>
          </cell>
          <cell r="U8324" t="str">
            <v>Canberra, 50 Marcus Clarke St, Lvl 1</v>
          </cell>
          <cell r="V8324" t="str">
            <v>24.10.2011</v>
          </cell>
          <cell r="W8324" t="str">
            <v>SCAN12</v>
          </cell>
          <cell r="AA8324" t="str">
            <v>PSYS</v>
          </cell>
          <cell r="AB8324" t="str">
            <v>IT Services Group</v>
          </cell>
          <cell r="AD8324" t="str">
            <v>ACT</v>
          </cell>
          <cell r="AE8324">
            <v>4</v>
          </cell>
          <cell r="AG8324">
            <v>1</v>
          </cell>
          <cell r="AH8324">
            <v>1</v>
          </cell>
          <cell r="AI8324">
            <v>2</v>
          </cell>
          <cell r="AJ8324">
            <v>11</v>
          </cell>
          <cell r="AL8324">
            <v>1371.1</v>
          </cell>
          <cell r="AM8324">
            <v>671.53</v>
          </cell>
        </row>
        <row r="8325">
          <cell r="A8325">
            <v>306929</v>
          </cell>
          <cell r="B8325" t="str">
            <v>30.06.2010</v>
          </cell>
          <cell r="D8325">
            <v>6</v>
          </cell>
          <cell r="E8325" t="str">
            <v>Desktop Hardware</v>
          </cell>
          <cell r="G8325" t="str">
            <v>6PCS</v>
          </cell>
          <cell r="H8325" t="str">
            <v>Personal Computers</v>
          </cell>
          <cell r="I8325">
            <v>0</v>
          </cell>
          <cell r="J8325" t="str">
            <v>PC; Dell Optiplex GX980</v>
          </cell>
          <cell r="K8325" t="str">
            <v>PC</v>
          </cell>
          <cell r="L8325" t="str">
            <v>Dell Optiplex GX980</v>
          </cell>
          <cell r="O8325">
            <v>306929</v>
          </cell>
          <cell r="P8325" t="str">
            <v>C2RG52S</v>
          </cell>
          <cell r="Q8325">
            <v>32000</v>
          </cell>
          <cell r="R8325" t="str">
            <v>D0906</v>
          </cell>
          <cell r="S8325" t="str">
            <v>DZ00912</v>
          </cell>
          <cell r="T8325" t="str">
            <v>C148CW6</v>
          </cell>
          <cell r="U8325" t="str">
            <v>Canberra, 148 City Walk, lvl 6</v>
          </cell>
          <cell r="V8325" t="str">
            <v>28.10.2011</v>
          </cell>
          <cell r="W8325" t="str">
            <v>SCAN12</v>
          </cell>
          <cell r="AA8325" t="str">
            <v>PSYS</v>
          </cell>
          <cell r="AB8325" t="str">
            <v>IT Services Group</v>
          </cell>
          <cell r="AD8325" t="str">
            <v>ACT</v>
          </cell>
          <cell r="AE8325">
            <v>4</v>
          </cell>
          <cell r="AG8325">
            <v>1</v>
          </cell>
          <cell r="AH8325">
            <v>1</v>
          </cell>
          <cell r="AI8325">
            <v>2</v>
          </cell>
          <cell r="AJ8325">
            <v>11</v>
          </cell>
          <cell r="AL8325">
            <v>1371.1</v>
          </cell>
          <cell r="AM8325">
            <v>671.53</v>
          </cell>
        </row>
        <row r="8326">
          <cell r="A8326">
            <v>306930</v>
          </cell>
          <cell r="B8326" t="str">
            <v>30.06.2010</v>
          </cell>
          <cell r="D8326">
            <v>6</v>
          </cell>
          <cell r="E8326" t="str">
            <v>Desktop Hardware</v>
          </cell>
          <cell r="G8326" t="str">
            <v>6PCS</v>
          </cell>
          <cell r="H8326" t="str">
            <v>Personal Computers</v>
          </cell>
          <cell r="I8326">
            <v>0</v>
          </cell>
          <cell r="J8326" t="str">
            <v>PC; Dell Optiplex GX980</v>
          </cell>
          <cell r="K8326" t="str">
            <v>PC</v>
          </cell>
          <cell r="L8326" t="str">
            <v>Dell Optiplex GX980</v>
          </cell>
          <cell r="O8326">
            <v>306930</v>
          </cell>
          <cell r="P8326" t="str">
            <v>J1RG52S</v>
          </cell>
          <cell r="Q8326">
            <v>32000</v>
          </cell>
          <cell r="R8326" t="str">
            <v>D0906</v>
          </cell>
          <cell r="S8326" t="str">
            <v>DZ00912</v>
          </cell>
          <cell r="T8326" t="str">
            <v>C50MA3</v>
          </cell>
          <cell r="U8326" t="str">
            <v>Canberra, 50 Marcus Clarke St, Lvl 3</v>
          </cell>
          <cell r="V8326" t="str">
            <v>24.10.2011</v>
          </cell>
          <cell r="W8326" t="str">
            <v>SCAN12</v>
          </cell>
          <cell r="AA8326" t="str">
            <v>PSYS</v>
          </cell>
          <cell r="AB8326" t="str">
            <v>IT Services Group</v>
          </cell>
          <cell r="AD8326" t="str">
            <v>ACT</v>
          </cell>
          <cell r="AE8326">
            <v>4</v>
          </cell>
          <cell r="AG8326">
            <v>1</v>
          </cell>
          <cell r="AH8326">
            <v>1</v>
          </cell>
          <cell r="AI8326">
            <v>2</v>
          </cell>
          <cell r="AJ8326">
            <v>11</v>
          </cell>
          <cell r="AL8326">
            <v>1371.1</v>
          </cell>
          <cell r="AM8326">
            <v>671.53</v>
          </cell>
        </row>
        <row r="8327">
          <cell r="A8327">
            <v>306931</v>
          </cell>
          <cell r="B8327" t="str">
            <v>30.06.2010</v>
          </cell>
          <cell r="D8327">
            <v>6</v>
          </cell>
          <cell r="E8327" t="str">
            <v>Desktop Hardware</v>
          </cell>
          <cell r="G8327" t="str">
            <v>6PCS</v>
          </cell>
          <cell r="H8327" t="str">
            <v>Personal Computers</v>
          </cell>
          <cell r="I8327">
            <v>0</v>
          </cell>
          <cell r="J8327" t="str">
            <v>PC; Dell Optiplex GX980</v>
          </cell>
          <cell r="K8327" t="str">
            <v>PC</v>
          </cell>
          <cell r="L8327" t="str">
            <v>Dell Optiplex GX980</v>
          </cell>
          <cell r="O8327">
            <v>306931</v>
          </cell>
          <cell r="P8327" t="str">
            <v>J2RG52S</v>
          </cell>
          <cell r="Q8327">
            <v>32000</v>
          </cell>
          <cell r="R8327" t="str">
            <v>D0906</v>
          </cell>
          <cell r="S8327" t="str">
            <v>DZ00912</v>
          </cell>
          <cell r="T8327" t="str">
            <v>C50MA1</v>
          </cell>
          <cell r="U8327" t="str">
            <v>Canberra, 50 Marcus Clarke St, Lvl 1</v>
          </cell>
          <cell r="V8327" t="str">
            <v>24.10.2011</v>
          </cell>
          <cell r="W8327" t="str">
            <v>SCAN12</v>
          </cell>
          <cell r="AA8327" t="str">
            <v>PSYS</v>
          </cell>
          <cell r="AB8327" t="str">
            <v>IT Services Group</v>
          </cell>
          <cell r="AD8327" t="str">
            <v>ACT</v>
          </cell>
          <cell r="AE8327">
            <v>4</v>
          </cell>
          <cell r="AG8327">
            <v>1</v>
          </cell>
          <cell r="AH8327">
            <v>1</v>
          </cell>
          <cell r="AI8327">
            <v>2</v>
          </cell>
          <cell r="AJ8327">
            <v>11</v>
          </cell>
          <cell r="AL8327">
            <v>1371.1</v>
          </cell>
          <cell r="AM8327">
            <v>671.53</v>
          </cell>
        </row>
        <row r="8328">
          <cell r="A8328">
            <v>306932</v>
          </cell>
          <cell r="B8328" t="str">
            <v>30.06.2010</v>
          </cell>
          <cell r="D8328">
            <v>6</v>
          </cell>
          <cell r="E8328" t="str">
            <v>Desktop Hardware</v>
          </cell>
          <cell r="G8328" t="str">
            <v>6PCS</v>
          </cell>
          <cell r="H8328" t="str">
            <v>Personal Computers</v>
          </cell>
          <cell r="I8328">
            <v>0</v>
          </cell>
          <cell r="J8328" t="str">
            <v>PC; Dell Optiplex GX980</v>
          </cell>
          <cell r="K8328" t="str">
            <v>PC</v>
          </cell>
          <cell r="L8328" t="str">
            <v>Dell Optiplex GX980</v>
          </cell>
          <cell r="O8328">
            <v>306932</v>
          </cell>
          <cell r="P8328" t="str">
            <v>H1RG52S</v>
          </cell>
          <cell r="Q8328">
            <v>32000</v>
          </cell>
          <cell r="R8328" t="str">
            <v>D0906</v>
          </cell>
          <cell r="S8328" t="str">
            <v>DZ00912</v>
          </cell>
          <cell r="T8328" t="str">
            <v>C50MA6</v>
          </cell>
          <cell r="U8328" t="str">
            <v>Canberra, 50 Marcus Clarke St, Lvl 6</v>
          </cell>
          <cell r="V8328" t="str">
            <v>24.10.2011</v>
          </cell>
          <cell r="W8328" t="str">
            <v>SCAN12</v>
          </cell>
          <cell r="AA8328" t="str">
            <v>PSYS</v>
          </cell>
          <cell r="AB8328" t="str">
            <v>IT Services Group</v>
          </cell>
          <cell r="AD8328" t="str">
            <v>ACT</v>
          </cell>
          <cell r="AE8328">
            <v>4</v>
          </cell>
          <cell r="AG8328">
            <v>1</v>
          </cell>
          <cell r="AH8328">
            <v>1</v>
          </cell>
          <cell r="AI8328">
            <v>2</v>
          </cell>
          <cell r="AJ8328">
            <v>11</v>
          </cell>
          <cell r="AL8328">
            <v>1371.1</v>
          </cell>
          <cell r="AM8328">
            <v>671.53</v>
          </cell>
        </row>
        <row r="8329">
          <cell r="A8329">
            <v>306933</v>
          </cell>
          <cell r="B8329" t="str">
            <v>30.06.2010</v>
          </cell>
          <cell r="D8329">
            <v>6</v>
          </cell>
          <cell r="E8329" t="str">
            <v>Desktop Hardware</v>
          </cell>
          <cell r="G8329" t="str">
            <v>6PCS</v>
          </cell>
          <cell r="H8329" t="str">
            <v>Personal Computers</v>
          </cell>
          <cell r="I8329">
            <v>0</v>
          </cell>
          <cell r="J8329" t="str">
            <v>PC; Dell Optiplex GX980</v>
          </cell>
          <cell r="K8329" t="str">
            <v>PC</v>
          </cell>
          <cell r="L8329" t="str">
            <v>Dell Optiplex GX980</v>
          </cell>
          <cell r="O8329">
            <v>306933</v>
          </cell>
          <cell r="P8329" t="str">
            <v>43RG52S</v>
          </cell>
          <cell r="Q8329">
            <v>32000</v>
          </cell>
          <cell r="R8329" t="str">
            <v>D0906</v>
          </cell>
          <cell r="S8329" t="str">
            <v>DZ00912</v>
          </cell>
          <cell r="T8329" t="str">
            <v>C50MA2</v>
          </cell>
          <cell r="U8329" t="str">
            <v>Canberra, 50 Marcus Clarke St, Lvl 2</v>
          </cell>
          <cell r="V8329" t="str">
            <v>24.10.2011</v>
          </cell>
          <cell r="W8329" t="str">
            <v>SCAN12</v>
          </cell>
          <cell r="AA8329" t="str">
            <v>PSYS</v>
          </cell>
          <cell r="AB8329" t="str">
            <v>IT Services Group</v>
          </cell>
          <cell r="AD8329" t="str">
            <v>ACT</v>
          </cell>
          <cell r="AE8329">
            <v>4</v>
          </cell>
          <cell r="AG8329">
            <v>1</v>
          </cell>
          <cell r="AH8329">
            <v>1</v>
          </cell>
          <cell r="AI8329">
            <v>2</v>
          </cell>
          <cell r="AJ8329">
            <v>11</v>
          </cell>
          <cell r="AL8329">
            <v>1371.1</v>
          </cell>
          <cell r="AM8329">
            <v>671.53</v>
          </cell>
        </row>
        <row r="8330">
          <cell r="A8330">
            <v>306934</v>
          </cell>
          <cell r="B8330" t="str">
            <v>30.06.2010</v>
          </cell>
          <cell r="D8330">
            <v>6</v>
          </cell>
          <cell r="E8330" t="str">
            <v>Desktop Hardware</v>
          </cell>
          <cell r="G8330" t="str">
            <v>6PCS</v>
          </cell>
          <cell r="H8330" t="str">
            <v>Personal Computers</v>
          </cell>
          <cell r="I8330">
            <v>0</v>
          </cell>
          <cell r="J8330" t="str">
            <v>PC; Dell Optiplex GX980</v>
          </cell>
          <cell r="K8330" t="str">
            <v>PC</v>
          </cell>
          <cell r="L8330" t="str">
            <v>Dell Optiplex GX980</v>
          </cell>
          <cell r="O8330">
            <v>306934</v>
          </cell>
          <cell r="P8330" t="str">
            <v>B3RG52S</v>
          </cell>
          <cell r="Q8330">
            <v>32000</v>
          </cell>
          <cell r="R8330" t="str">
            <v>D0906</v>
          </cell>
          <cell r="S8330" t="str">
            <v>DZ00912</v>
          </cell>
          <cell r="T8330" t="str">
            <v>C50MA1</v>
          </cell>
          <cell r="U8330" t="str">
            <v>Canberra, 50 Marcus Clarke St, Lvl 1</v>
          </cell>
          <cell r="V8330" t="str">
            <v>24.10.2011</v>
          </cell>
          <cell r="W8330" t="str">
            <v>SCAN12</v>
          </cell>
          <cell r="AA8330" t="str">
            <v>PSYS</v>
          </cell>
          <cell r="AB8330" t="str">
            <v>IT Services Group</v>
          </cell>
          <cell r="AD8330" t="str">
            <v>ACT</v>
          </cell>
          <cell r="AE8330">
            <v>4</v>
          </cell>
          <cell r="AG8330">
            <v>1</v>
          </cell>
          <cell r="AH8330">
            <v>1</v>
          </cell>
          <cell r="AI8330">
            <v>2</v>
          </cell>
          <cell r="AJ8330">
            <v>11</v>
          </cell>
          <cell r="AL8330">
            <v>1371.1</v>
          </cell>
          <cell r="AM8330">
            <v>671.53</v>
          </cell>
        </row>
        <row r="8331">
          <cell r="A8331">
            <v>306935</v>
          </cell>
          <cell r="B8331" t="str">
            <v>30.06.2010</v>
          </cell>
          <cell r="D8331">
            <v>6</v>
          </cell>
          <cell r="E8331" t="str">
            <v>Desktop Hardware</v>
          </cell>
          <cell r="G8331" t="str">
            <v>6PCS</v>
          </cell>
          <cell r="H8331" t="str">
            <v>Personal Computers</v>
          </cell>
          <cell r="I8331">
            <v>0</v>
          </cell>
          <cell r="J8331" t="str">
            <v>PC; Dell Optiplex GX980</v>
          </cell>
          <cell r="K8331" t="str">
            <v>PC</v>
          </cell>
          <cell r="L8331" t="str">
            <v>Dell Optiplex GX980</v>
          </cell>
          <cell r="O8331">
            <v>306935</v>
          </cell>
          <cell r="P8331" t="str">
            <v>C3RG52S</v>
          </cell>
          <cell r="Q8331">
            <v>32000</v>
          </cell>
          <cell r="R8331" t="str">
            <v>D0906</v>
          </cell>
          <cell r="S8331" t="str">
            <v>DZ00912</v>
          </cell>
          <cell r="T8331" t="str">
            <v>C50MA8</v>
          </cell>
          <cell r="U8331" t="str">
            <v>Canberra, 50 Marcus Clarke St, Lvl 8</v>
          </cell>
          <cell r="V8331" t="str">
            <v>25.10.2011</v>
          </cell>
          <cell r="W8331" t="str">
            <v>SCAN12</v>
          </cell>
          <cell r="AA8331" t="str">
            <v>PSYS</v>
          </cell>
          <cell r="AB8331" t="str">
            <v>IT Services Group</v>
          </cell>
          <cell r="AD8331" t="str">
            <v>ACT</v>
          </cell>
          <cell r="AE8331">
            <v>4</v>
          </cell>
          <cell r="AG8331">
            <v>1</v>
          </cell>
          <cell r="AH8331">
            <v>1</v>
          </cell>
          <cell r="AI8331">
            <v>2</v>
          </cell>
          <cell r="AJ8331">
            <v>11</v>
          </cell>
          <cell r="AL8331">
            <v>1371.1</v>
          </cell>
          <cell r="AM8331">
            <v>671.53</v>
          </cell>
        </row>
        <row r="8332">
          <cell r="A8332">
            <v>306936</v>
          </cell>
          <cell r="B8332" t="str">
            <v>30.06.2010</v>
          </cell>
          <cell r="D8332">
            <v>6</v>
          </cell>
          <cell r="E8332" t="str">
            <v>Desktop Hardware</v>
          </cell>
          <cell r="G8332" t="str">
            <v>6PCS</v>
          </cell>
          <cell r="H8332" t="str">
            <v>Personal Computers</v>
          </cell>
          <cell r="I8332">
            <v>0</v>
          </cell>
          <cell r="J8332" t="str">
            <v>PC; Dell Optiplex GX980</v>
          </cell>
          <cell r="K8332" t="str">
            <v>PC</v>
          </cell>
          <cell r="L8332" t="str">
            <v>Dell Optiplex GX980</v>
          </cell>
          <cell r="O8332">
            <v>306936</v>
          </cell>
          <cell r="P8332" t="str">
            <v>G3RG52S</v>
          </cell>
          <cell r="Q8332">
            <v>32000</v>
          </cell>
          <cell r="R8332" t="str">
            <v>D0906</v>
          </cell>
          <cell r="S8332" t="str">
            <v>DZ00912</v>
          </cell>
          <cell r="T8332" t="str">
            <v>C50MA10</v>
          </cell>
          <cell r="U8332" t="str">
            <v>Canberra, 50 Marcus Clarke St, Lvl 10</v>
          </cell>
          <cell r="V8332" t="str">
            <v>25.10.2011</v>
          </cell>
          <cell r="W8332" t="str">
            <v>SCAN12</v>
          </cell>
          <cell r="AA8332" t="str">
            <v>PSYS</v>
          </cell>
          <cell r="AB8332" t="str">
            <v>IT Services Group</v>
          </cell>
          <cell r="AD8332" t="str">
            <v>ACT</v>
          </cell>
          <cell r="AE8332">
            <v>4</v>
          </cell>
          <cell r="AG8332">
            <v>1</v>
          </cell>
          <cell r="AH8332">
            <v>1</v>
          </cell>
          <cell r="AI8332">
            <v>2</v>
          </cell>
          <cell r="AJ8332">
            <v>11</v>
          </cell>
          <cell r="AL8332">
            <v>1371.1</v>
          </cell>
          <cell r="AM8332">
            <v>671.53</v>
          </cell>
        </row>
        <row r="8333">
          <cell r="A8333">
            <v>306937</v>
          </cell>
          <cell r="B8333" t="str">
            <v>30.06.2010</v>
          </cell>
          <cell r="D8333">
            <v>6</v>
          </cell>
          <cell r="E8333" t="str">
            <v>Desktop Hardware</v>
          </cell>
          <cell r="G8333" t="str">
            <v>6PCS</v>
          </cell>
          <cell r="H8333" t="str">
            <v>Personal Computers</v>
          </cell>
          <cell r="I8333">
            <v>0</v>
          </cell>
          <cell r="J8333" t="str">
            <v>PC; Dell Optiplex GX980</v>
          </cell>
          <cell r="K8333" t="str">
            <v>PC</v>
          </cell>
          <cell r="L8333" t="str">
            <v>Dell Optiplex GX980</v>
          </cell>
          <cell r="O8333">
            <v>306937</v>
          </cell>
          <cell r="P8333" t="str">
            <v>52RG52S</v>
          </cell>
          <cell r="Q8333">
            <v>32000</v>
          </cell>
          <cell r="R8333" t="str">
            <v>D0906</v>
          </cell>
          <cell r="S8333" t="str">
            <v>DZ00912</v>
          </cell>
          <cell r="T8333" t="str">
            <v>C50MA1</v>
          </cell>
          <cell r="U8333" t="str">
            <v>Canberra, 50 Marcus Clarke St, Lvl 1</v>
          </cell>
          <cell r="V8333" t="str">
            <v>24.10.2011</v>
          </cell>
          <cell r="W8333" t="str">
            <v>SCAN12</v>
          </cell>
          <cell r="AA8333" t="str">
            <v>PSYS</v>
          </cell>
          <cell r="AB8333" t="str">
            <v>IT Services Group</v>
          </cell>
          <cell r="AD8333" t="str">
            <v>ACT</v>
          </cell>
          <cell r="AE8333">
            <v>4</v>
          </cell>
          <cell r="AG8333">
            <v>1</v>
          </cell>
          <cell r="AH8333">
            <v>1</v>
          </cell>
          <cell r="AI8333">
            <v>2</v>
          </cell>
          <cell r="AJ8333">
            <v>11</v>
          </cell>
          <cell r="AL8333">
            <v>1371.1</v>
          </cell>
          <cell r="AM8333">
            <v>671.53</v>
          </cell>
        </row>
        <row r="8334">
          <cell r="A8334">
            <v>306938</v>
          </cell>
          <cell r="B8334" t="str">
            <v>30.06.2010</v>
          </cell>
          <cell r="D8334">
            <v>6</v>
          </cell>
          <cell r="E8334" t="str">
            <v>Desktop Hardware</v>
          </cell>
          <cell r="G8334" t="str">
            <v>6PCS</v>
          </cell>
          <cell r="H8334" t="str">
            <v>Personal Computers</v>
          </cell>
          <cell r="I8334">
            <v>0</v>
          </cell>
          <cell r="J8334" t="str">
            <v>PC; Dell Optiplex GX980</v>
          </cell>
          <cell r="K8334" t="str">
            <v>PC</v>
          </cell>
          <cell r="L8334" t="str">
            <v>Dell Optiplex GX980</v>
          </cell>
          <cell r="O8334">
            <v>306938</v>
          </cell>
          <cell r="P8334" t="str">
            <v>32RG52S</v>
          </cell>
          <cell r="Q8334">
            <v>32000</v>
          </cell>
          <cell r="R8334" t="str">
            <v>D0906</v>
          </cell>
          <cell r="S8334" t="str">
            <v>DZ00912</v>
          </cell>
          <cell r="T8334" t="str">
            <v>C50MA3</v>
          </cell>
          <cell r="U8334" t="str">
            <v>Canberra, 50 Marcus Clarke St, Lvl 3</v>
          </cell>
          <cell r="V8334" t="str">
            <v>24.10.2011</v>
          </cell>
          <cell r="W8334" t="str">
            <v>SCAN12</v>
          </cell>
          <cell r="AA8334" t="str">
            <v>PSYS</v>
          </cell>
          <cell r="AB8334" t="str">
            <v>IT Services Group</v>
          </cell>
          <cell r="AD8334" t="str">
            <v>ACT</v>
          </cell>
          <cell r="AE8334">
            <v>4</v>
          </cell>
          <cell r="AG8334">
            <v>1</v>
          </cell>
          <cell r="AH8334">
            <v>1</v>
          </cell>
          <cell r="AI8334">
            <v>2</v>
          </cell>
          <cell r="AJ8334">
            <v>11</v>
          </cell>
          <cell r="AL8334">
            <v>1371.1</v>
          </cell>
          <cell r="AM8334">
            <v>671.53</v>
          </cell>
        </row>
        <row r="8335">
          <cell r="A8335">
            <v>306939</v>
          </cell>
          <cell r="B8335" t="str">
            <v>30.06.2010</v>
          </cell>
          <cell r="D8335">
            <v>6</v>
          </cell>
          <cell r="E8335" t="str">
            <v>Desktop Hardware</v>
          </cell>
          <cell r="G8335" t="str">
            <v>6PCS</v>
          </cell>
          <cell r="H8335" t="str">
            <v>Personal Computers</v>
          </cell>
          <cell r="I8335">
            <v>0</v>
          </cell>
          <cell r="J8335" t="str">
            <v>PC; Dell Optiplex GX980</v>
          </cell>
          <cell r="K8335" t="str">
            <v>PC</v>
          </cell>
          <cell r="L8335" t="str">
            <v>Dell Optiplex GX980</v>
          </cell>
          <cell r="O8335">
            <v>306939</v>
          </cell>
          <cell r="P8335" t="str">
            <v>14RG52S</v>
          </cell>
          <cell r="Q8335">
            <v>32000</v>
          </cell>
          <cell r="R8335" t="str">
            <v>D0906</v>
          </cell>
          <cell r="S8335" t="str">
            <v>DZ00912</v>
          </cell>
          <cell r="T8335" t="str">
            <v>C50MA1</v>
          </cell>
          <cell r="U8335" t="str">
            <v>Canberra, 50 Marcus Clarke St, Lvl 1</v>
          </cell>
          <cell r="V8335" t="str">
            <v>24.10.2011</v>
          </cell>
          <cell r="W8335" t="str">
            <v>SCAN12</v>
          </cell>
          <cell r="AA8335" t="str">
            <v>PSYS</v>
          </cell>
          <cell r="AB8335" t="str">
            <v>IT Services Group</v>
          </cell>
          <cell r="AD8335" t="str">
            <v>ACT</v>
          </cell>
          <cell r="AE8335">
            <v>4</v>
          </cell>
          <cell r="AG8335">
            <v>1</v>
          </cell>
          <cell r="AH8335">
            <v>1</v>
          </cell>
          <cell r="AI8335">
            <v>2</v>
          </cell>
          <cell r="AJ8335">
            <v>11</v>
          </cell>
          <cell r="AL8335">
            <v>1371.1</v>
          </cell>
          <cell r="AM8335">
            <v>671.53</v>
          </cell>
        </row>
        <row r="8336">
          <cell r="A8336">
            <v>306940</v>
          </cell>
          <cell r="B8336" t="str">
            <v>30.06.2010</v>
          </cell>
          <cell r="D8336">
            <v>6</v>
          </cell>
          <cell r="E8336" t="str">
            <v>Desktop Hardware</v>
          </cell>
          <cell r="G8336" t="str">
            <v>6PCS</v>
          </cell>
          <cell r="H8336" t="str">
            <v>Personal Computers</v>
          </cell>
          <cell r="I8336">
            <v>0</v>
          </cell>
          <cell r="J8336" t="str">
            <v>PC; Dell Optiplex GX980</v>
          </cell>
          <cell r="K8336" t="str">
            <v>PC</v>
          </cell>
          <cell r="L8336" t="str">
            <v>Dell Optiplex GX980</v>
          </cell>
          <cell r="O8336">
            <v>306940</v>
          </cell>
          <cell r="P8336" t="str">
            <v>22RG52S</v>
          </cell>
          <cell r="Q8336">
            <v>32000</v>
          </cell>
          <cell r="R8336" t="str">
            <v>D0906</v>
          </cell>
          <cell r="S8336" t="str">
            <v>DZ00912</v>
          </cell>
          <cell r="T8336" t="str">
            <v>C50MA1</v>
          </cell>
          <cell r="U8336" t="str">
            <v>Canberra, 50 Marcus Clarke St, Lvl 1</v>
          </cell>
          <cell r="V8336" t="str">
            <v>24.10.2011</v>
          </cell>
          <cell r="W8336" t="str">
            <v>SCAN12</v>
          </cell>
          <cell r="AA8336" t="str">
            <v>PSYS</v>
          </cell>
          <cell r="AB8336" t="str">
            <v>IT Services Group</v>
          </cell>
          <cell r="AD8336" t="str">
            <v>ACT</v>
          </cell>
          <cell r="AE8336">
            <v>4</v>
          </cell>
          <cell r="AG8336">
            <v>1</v>
          </cell>
          <cell r="AH8336">
            <v>1</v>
          </cell>
          <cell r="AI8336">
            <v>2</v>
          </cell>
          <cell r="AJ8336">
            <v>11</v>
          </cell>
          <cell r="AL8336">
            <v>1371.1</v>
          </cell>
          <cell r="AM8336">
            <v>671.53</v>
          </cell>
        </row>
        <row r="8337">
          <cell r="A8337">
            <v>306941</v>
          </cell>
          <cell r="B8337" t="str">
            <v>30.06.2010</v>
          </cell>
          <cell r="D8337">
            <v>6</v>
          </cell>
          <cell r="E8337" t="str">
            <v>Desktop Hardware</v>
          </cell>
          <cell r="G8337" t="str">
            <v>6PCS</v>
          </cell>
          <cell r="H8337" t="str">
            <v>Personal Computers</v>
          </cell>
          <cell r="I8337">
            <v>0</v>
          </cell>
          <cell r="J8337" t="str">
            <v>PC; Dell Optiplex GX980</v>
          </cell>
          <cell r="K8337" t="str">
            <v>PC</v>
          </cell>
          <cell r="L8337" t="str">
            <v>Dell Optiplex GX980</v>
          </cell>
          <cell r="O8337">
            <v>306941</v>
          </cell>
          <cell r="P8337" t="str">
            <v>13RG52S</v>
          </cell>
          <cell r="Q8337">
            <v>32000</v>
          </cell>
          <cell r="R8337" t="str">
            <v>D0906</v>
          </cell>
          <cell r="S8337" t="str">
            <v>DZ00912</v>
          </cell>
          <cell r="T8337" t="str">
            <v>C50MA8</v>
          </cell>
          <cell r="U8337" t="str">
            <v>Canberra, 50 Marcus Clarke St, Lvl 8</v>
          </cell>
          <cell r="V8337" t="str">
            <v>25.10.2011</v>
          </cell>
          <cell r="W8337" t="str">
            <v>SCAN12</v>
          </cell>
          <cell r="AA8337" t="str">
            <v>PSYS</v>
          </cell>
          <cell r="AB8337" t="str">
            <v>IT Services Group</v>
          </cell>
          <cell r="AD8337" t="str">
            <v>ACT</v>
          </cell>
          <cell r="AE8337">
            <v>4</v>
          </cell>
          <cell r="AG8337">
            <v>1</v>
          </cell>
          <cell r="AH8337">
            <v>1</v>
          </cell>
          <cell r="AI8337">
            <v>2</v>
          </cell>
          <cell r="AJ8337">
            <v>11</v>
          </cell>
          <cell r="AL8337">
            <v>1371.1</v>
          </cell>
          <cell r="AM8337">
            <v>671.53</v>
          </cell>
        </row>
        <row r="8338">
          <cell r="A8338">
            <v>306942</v>
          </cell>
          <cell r="B8338" t="str">
            <v>30.06.2010</v>
          </cell>
          <cell r="D8338">
            <v>6</v>
          </cell>
          <cell r="E8338" t="str">
            <v>Desktop Hardware</v>
          </cell>
          <cell r="G8338" t="str">
            <v>6PCS</v>
          </cell>
          <cell r="H8338" t="str">
            <v>Personal Computers</v>
          </cell>
          <cell r="I8338">
            <v>0</v>
          </cell>
          <cell r="J8338" t="str">
            <v>PC; Dell Optiplex GX980</v>
          </cell>
          <cell r="K8338" t="str">
            <v>PC</v>
          </cell>
          <cell r="L8338" t="str">
            <v>Dell Optiplex GX980</v>
          </cell>
          <cell r="O8338">
            <v>306942</v>
          </cell>
          <cell r="P8338" t="str">
            <v>F2RG52S</v>
          </cell>
          <cell r="Q8338">
            <v>32000</v>
          </cell>
          <cell r="R8338" t="str">
            <v>D0906</v>
          </cell>
          <cell r="S8338" t="str">
            <v>DZ00912</v>
          </cell>
          <cell r="T8338" t="str">
            <v>C50MA2</v>
          </cell>
          <cell r="U8338" t="str">
            <v>Canberra, 50 Marcus Clarke St, Lvl 2</v>
          </cell>
          <cell r="V8338" t="str">
            <v>24.10.2011</v>
          </cell>
          <cell r="W8338" t="str">
            <v>SCAN12</v>
          </cell>
          <cell r="AA8338" t="str">
            <v>PSYS</v>
          </cell>
          <cell r="AB8338" t="str">
            <v>IT Services Group</v>
          </cell>
          <cell r="AD8338" t="str">
            <v>ACT</v>
          </cell>
          <cell r="AE8338">
            <v>4</v>
          </cell>
          <cell r="AG8338">
            <v>1</v>
          </cell>
          <cell r="AH8338">
            <v>1</v>
          </cell>
          <cell r="AI8338">
            <v>2</v>
          </cell>
          <cell r="AJ8338">
            <v>11</v>
          </cell>
          <cell r="AL8338">
            <v>1371.1</v>
          </cell>
          <cell r="AM8338">
            <v>671.53</v>
          </cell>
        </row>
        <row r="8339">
          <cell r="A8339">
            <v>306943</v>
          </cell>
          <cell r="B8339" t="str">
            <v>30.06.2010</v>
          </cell>
          <cell r="D8339">
            <v>6</v>
          </cell>
          <cell r="E8339" t="str">
            <v>Desktop Hardware</v>
          </cell>
          <cell r="G8339" t="str">
            <v>6PCS</v>
          </cell>
          <cell r="H8339" t="str">
            <v>Personal Computers</v>
          </cell>
          <cell r="I8339">
            <v>0</v>
          </cell>
          <cell r="J8339" t="str">
            <v>PC; Dell Optiplex GX980</v>
          </cell>
          <cell r="K8339" t="str">
            <v>PC</v>
          </cell>
          <cell r="L8339" t="str">
            <v>Dell Optiplex GX980</v>
          </cell>
          <cell r="O8339">
            <v>306943</v>
          </cell>
          <cell r="P8339" t="str">
            <v>23RG52S</v>
          </cell>
          <cell r="Q8339">
            <v>32000</v>
          </cell>
          <cell r="R8339" t="str">
            <v>D0906</v>
          </cell>
          <cell r="S8339" t="str">
            <v>DZ00912</v>
          </cell>
          <cell r="T8339" t="str">
            <v>C50MA1</v>
          </cell>
          <cell r="U8339" t="str">
            <v>Canberra, 50 Marcus Clarke St, Lvl 1</v>
          </cell>
          <cell r="V8339" t="str">
            <v>24.10.2011</v>
          </cell>
          <cell r="W8339" t="str">
            <v>SCAN12</v>
          </cell>
          <cell r="AA8339" t="str">
            <v>PSYS</v>
          </cell>
          <cell r="AB8339" t="str">
            <v>IT Services Group</v>
          </cell>
          <cell r="AD8339" t="str">
            <v>ACT</v>
          </cell>
          <cell r="AE8339">
            <v>4</v>
          </cell>
          <cell r="AG8339">
            <v>1</v>
          </cell>
          <cell r="AH8339">
            <v>1</v>
          </cell>
          <cell r="AI8339">
            <v>2</v>
          </cell>
          <cell r="AJ8339">
            <v>11</v>
          </cell>
          <cell r="AL8339">
            <v>1371.1</v>
          </cell>
          <cell r="AM8339">
            <v>671.53</v>
          </cell>
        </row>
        <row r="8340">
          <cell r="A8340">
            <v>306944</v>
          </cell>
          <cell r="B8340" t="str">
            <v>30.06.2010</v>
          </cell>
          <cell r="D8340">
            <v>6</v>
          </cell>
          <cell r="E8340" t="str">
            <v>Desktop Hardware</v>
          </cell>
          <cell r="G8340" t="str">
            <v>6PCS</v>
          </cell>
          <cell r="H8340" t="str">
            <v>Personal Computers</v>
          </cell>
          <cell r="I8340">
            <v>0</v>
          </cell>
          <cell r="J8340" t="str">
            <v>PC; Dell Optiplex GX980</v>
          </cell>
          <cell r="K8340" t="str">
            <v>PC</v>
          </cell>
          <cell r="L8340" t="str">
            <v>Dell Optiplex GX980</v>
          </cell>
          <cell r="O8340">
            <v>306944</v>
          </cell>
          <cell r="P8340" t="str">
            <v>63RG52S</v>
          </cell>
          <cell r="Q8340">
            <v>32000</v>
          </cell>
          <cell r="R8340" t="str">
            <v>D0906</v>
          </cell>
          <cell r="S8340" t="str">
            <v>DZ00912</v>
          </cell>
          <cell r="T8340" t="str">
            <v>C60MA4</v>
          </cell>
          <cell r="U8340" t="str">
            <v>Canberra, 60 Marcus Clarke St, Lvl 4</v>
          </cell>
          <cell r="V8340" t="str">
            <v>02.11.2011</v>
          </cell>
          <cell r="W8340" t="str">
            <v>MAN12</v>
          </cell>
          <cell r="AA8340" t="str">
            <v>PSYS</v>
          </cell>
          <cell r="AB8340" t="str">
            <v>IT Services Group</v>
          </cell>
          <cell r="AD8340" t="str">
            <v>ACT</v>
          </cell>
          <cell r="AE8340">
            <v>4</v>
          </cell>
          <cell r="AG8340">
            <v>1</v>
          </cell>
          <cell r="AH8340">
            <v>1</v>
          </cell>
          <cell r="AI8340">
            <v>2</v>
          </cell>
          <cell r="AJ8340">
            <v>11</v>
          </cell>
          <cell r="AL8340">
            <v>1371.1</v>
          </cell>
          <cell r="AM8340">
            <v>671.53</v>
          </cell>
        </row>
        <row r="8341">
          <cell r="A8341">
            <v>306945</v>
          </cell>
          <cell r="B8341" t="str">
            <v>30.06.2010</v>
          </cell>
          <cell r="D8341">
            <v>6</v>
          </cell>
          <cell r="E8341" t="str">
            <v>Desktop Hardware</v>
          </cell>
          <cell r="G8341" t="str">
            <v>6PCS</v>
          </cell>
          <cell r="H8341" t="str">
            <v>Personal Computers</v>
          </cell>
          <cell r="I8341">
            <v>0</v>
          </cell>
          <cell r="J8341" t="str">
            <v>PC; Dell Optiplex GX980</v>
          </cell>
          <cell r="K8341" t="str">
            <v>PC</v>
          </cell>
          <cell r="L8341" t="str">
            <v>Dell Optiplex GX980</v>
          </cell>
          <cell r="O8341">
            <v>306945</v>
          </cell>
          <cell r="P8341" t="str">
            <v>53RG52S</v>
          </cell>
          <cell r="Q8341">
            <v>32000</v>
          </cell>
          <cell r="R8341" t="str">
            <v>D0906</v>
          </cell>
          <cell r="S8341" t="str">
            <v>DZ00912</v>
          </cell>
          <cell r="T8341" t="str">
            <v>C50MA1</v>
          </cell>
          <cell r="U8341" t="str">
            <v>Canberra, 50 Marcus Clarke St, Lvl 1</v>
          </cell>
          <cell r="V8341" t="str">
            <v>24.10.2011</v>
          </cell>
          <cell r="W8341" t="str">
            <v>SCAN12</v>
          </cell>
          <cell r="AA8341" t="str">
            <v>PSYS</v>
          </cell>
          <cell r="AB8341" t="str">
            <v>IT Services Group</v>
          </cell>
          <cell r="AD8341" t="str">
            <v>ACT</v>
          </cell>
          <cell r="AE8341">
            <v>4</v>
          </cell>
          <cell r="AG8341">
            <v>1</v>
          </cell>
          <cell r="AH8341">
            <v>1</v>
          </cell>
          <cell r="AI8341">
            <v>2</v>
          </cell>
          <cell r="AJ8341">
            <v>11</v>
          </cell>
          <cell r="AL8341">
            <v>1371.1</v>
          </cell>
          <cell r="AM8341">
            <v>671.53</v>
          </cell>
        </row>
        <row r="8342">
          <cell r="A8342">
            <v>306946</v>
          </cell>
          <cell r="B8342" t="str">
            <v>30.06.2010</v>
          </cell>
          <cell r="D8342">
            <v>6</v>
          </cell>
          <cell r="E8342" t="str">
            <v>Desktop Hardware</v>
          </cell>
          <cell r="G8342" t="str">
            <v>6PCS</v>
          </cell>
          <cell r="H8342" t="str">
            <v>Personal Computers</v>
          </cell>
          <cell r="I8342">
            <v>0</v>
          </cell>
          <cell r="J8342" t="str">
            <v>PC; Dell Optiplex GX980</v>
          </cell>
          <cell r="K8342" t="str">
            <v>PC</v>
          </cell>
          <cell r="L8342" t="str">
            <v>Dell Optiplex GX980</v>
          </cell>
          <cell r="O8342">
            <v>306946</v>
          </cell>
          <cell r="P8342" t="str">
            <v>B2RG52S</v>
          </cell>
          <cell r="Q8342">
            <v>32000</v>
          </cell>
          <cell r="R8342" t="str">
            <v>D0906</v>
          </cell>
          <cell r="S8342" t="str">
            <v>DZ00912</v>
          </cell>
          <cell r="T8342" t="str">
            <v>C50MA1</v>
          </cell>
          <cell r="U8342" t="str">
            <v>Canberra, 50 Marcus Clarke St, Lvl 1</v>
          </cell>
          <cell r="V8342" t="str">
            <v>24.10.2011</v>
          </cell>
          <cell r="W8342" t="str">
            <v>SCAN12</v>
          </cell>
          <cell r="AA8342" t="str">
            <v>PSYS</v>
          </cell>
          <cell r="AB8342" t="str">
            <v>IT Services Group</v>
          </cell>
          <cell r="AD8342" t="str">
            <v>ACT</v>
          </cell>
          <cell r="AE8342">
            <v>4</v>
          </cell>
          <cell r="AG8342">
            <v>1</v>
          </cell>
          <cell r="AH8342">
            <v>1</v>
          </cell>
          <cell r="AI8342">
            <v>2</v>
          </cell>
          <cell r="AJ8342">
            <v>11</v>
          </cell>
          <cell r="AL8342">
            <v>1371.1</v>
          </cell>
          <cell r="AM8342">
            <v>671.53</v>
          </cell>
        </row>
        <row r="8343">
          <cell r="A8343">
            <v>306947</v>
          </cell>
          <cell r="B8343" t="str">
            <v>30.06.2010</v>
          </cell>
          <cell r="D8343">
            <v>6</v>
          </cell>
          <cell r="E8343" t="str">
            <v>Desktop Hardware</v>
          </cell>
          <cell r="G8343" t="str">
            <v>6PCS</v>
          </cell>
          <cell r="H8343" t="str">
            <v>Personal Computers</v>
          </cell>
          <cell r="I8343">
            <v>0</v>
          </cell>
          <cell r="J8343" t="str">
            <v>PC; Dell Optiplex GX980</v>
          </cell>
          <cell r="K8343" t="str">
            <v>PC</v>
          </cell>
          <cell r="L8343" t="str">
            <v>Dell Optiplex GX980</v>
          </cell>
          <cell r="O8343">
            <v>306947</v>
          </cell>
          <cell r="P8343" t="str">
            <v>54RG52S</v>
          </cell>
          <cell r="Q8343">
            <v>32000</v>
          </cell>
          <cell r="R8343" t="str">
            <v>D0906</v>
          </cell>
          <cell r="S8343" t="str">
            <v>DZ00912</v>
          </cell>
          <cell r="T8343" t="str">
            <v>C50MA5</v>
          </cell>
          <cell r="U8343" t="str">
            <v>Canberra, 50 Marcus Clarke St, Lvl 5</v>
          </cell>
          <cell r="V8343" t="str">
            <v>24.10.2011</v>
          </cell>
          <cell r="W8343" t="str">
            <v>SCAN12</v>
          </cell>
          <cell r="AA8343" t="str">
            <v>PSYS</v>
          </cell>
          <cell r="AB8343" t="str">
            <v>IT Services Group</v>
          </cell>
          <cell r="AD8343" t="str">
            <v>ACT</v>
          </cell>
          <cell r="AE8343">
            <v>4</v>
          </cell>
          <cell r="AG8343">
            <v>1</v>
          </cell>
          <cell r="AH8343">
            <v>1</v>
          </cell>
          <cell r="AI8343">
            <v>2</v>
          </cell>
          <cell r="AJ8343">
            <v>11</v>
          </cell>
          <cell r="AL8343">
            <v>1371.1</v>
          </cell>
          <cell r="AM8343">
            <v>671.53</v>
          </cell>
        </row>
        <row r="8344">
          <cell r="A8344">
            <v>306948</v>
          </cell>
          <cell r="B8344" t="str">
            <v>30.06.2010</v>
          </cell>
          <cell r="D8344">
            <v>6</v>
          </cell>
          <cell r="E8344" t="str">
            <v>Desktop Hardware</v>
          </cell>
          <cell r="G8344" t="str">
            <v>6PCS</v>
          </cell>
          <cell r="H8344" t="str">
            <v>Personal Computers</v>
          </cell>
          <cell r="I8344">
            <v>0</v>
          </cell>
          <cell r="J8344" t="str">
            <v>PC; Dell Optiplex GX980</v>
          </cell>
          <cell r="K8344" t="str">
            <v>PC</v>
          </cell>
          <cell r="L8344" t="str">
            <v>Dell Optiplex GX980</v>
          </cell>
          <cell r="O8344">
            <v>306948</v>
          </cell>
          <cell r="P8344" t="str">
            <v>73RG52S</v>
          </cell>
          <cell r="Q8344">
            <v>32000</v>
          </cell>
          <cell r="R8344" t="str">
            <v>D0906</v>
          </cell>
          <cell r="S8344" t="str">
            <v>DZ00912</v>
          </cell>
          <cell r="T8344" t="str">
            <v>C50MA1</v>
          </cell>
          <cell r="U8344" t="str">
            <v>Canberra, 50 Marcus Clarke St, Lvl 1</v>
          </cell>
          <cell r="V8344" t="str">
            <v>24.10.2011</v>
          </cell>
          <cell r="W8344" t="str">
            <v>SCAN12</v>
          </cell>
          <cell r="AA8344" t="str">
            <v>PSYS</v>
          </cell>
          <cell r="AB8344" t="str">
            <v>IT Services Group</v>
          </cell>
          <cell r="AD8344" t="str">
            <v>ACT</v>
          </cell>
          <cell r="AE8344">
            <v>4</v>
          </cell>
          <cell r="AG8344">
            <v>1</v>
          </cell>
          <cell r="AH8344">
            <v>1</v>
          </cell>
          <cell r="AI8344">
            <v>2</v>
          </cell>
          <cell r="AJ8344">
            <v>11</v>
          </cell>
          <cell r="AL8344">
            <v>1371.1</v>
          </cell>
          <cell r="AM8344">
            <v>671.53</v>
          </cell>
        </row>
        <row r="8345">
          <cell r="A8345">
            <v>306949</v>
          </cell>
          <cell r="B8345" t="str">
            <v>30.06.2010</v>
          </cell>
          <cell r="D8345">
            <v>6</v>
          </cell>
          <cell r="E8345" t="str">
            <v>Desktop Hardware</v>
          </cell>
          <cell r="G8345" t="str">
            <v>6PCS</v>
          </cell>
          <cell r="H8345" t="str">
            <v>Personal Computers</v>
          </cell>
          <cell r="I8345">
            <v>0</v>
          </cell>
          <cell r="J8345" t="str">
            <v>PC; Dell Optiplex GX980</v>
          </cell>
          <cell r="K8345" t="str">
            <v>PC</v>
          </cell>
          <cell r="L8345" t="str">
            <v>Dell Optiplex GX980</v>
          </cell>
          <cell r="O8345">
            <v>306949</v>
          </cell>
          <cell r="P8345" t="str">
            <v>D1RG52S</v>
          </cell>
          <cell r="Q8345">
            <v>32000</v>
          </cell>
          <cell r="R8345" t="str">
            <v>D0906</v>
          </cell>
          <cell r="S8345" t="str">
            <v>DZ00912</v>
          </cell>
          <cell r="T8345" t="str">
            <v>C50MA1</v>
          </cell>
          <cell r="U8345" t="str">
            <v>Canberra, 50 Marcus Clarke St, Lvl 1</v>
          </cell>
          <cell r="V8345" t="str">
            <v>24.10.2011</v>
          </cell>
          <cell r="W8345" t="str">
            <v>SCAN12</v>
          </cell>
          <cell r="AA8345" t="str">
            <v>PSYS</v>
          </cell>
          <cell r="AB8345" t="str">
            <v>IT Services Group</v>
          </cell>
          <cell r="AD8345" t="str">
            <v>ACT</v>
          </cell>
          <cell r="AE8345">
            <v>4</v>
          </cell>
          <cell r="AG8345">
            <v>1</v>
          </cell>
          <cell r="AH8345">
            <v>1</v>
          </cell>
          <cell r="AI8345">
            <v>2</v>
          </cell>
          <cell r="AJ8345">
            <v>11</v>
          </cell>
          <cell r="AL8345">
            <v>1371.1</v>
          </cell>
          <cell r="AM8345">
            <v>671.53</v>
          </cell>
        </row>
        <row r="8346">
          <cell r="A8346">
            <v>306950</v>
          </cell>
          <cell r="B8346" t="str">
            <v>30.06.2010</v>
          </cell>
          <cell r="D8346">
            <v>6</v>
          </cell>
          <cell r="E8346" t="str">
            <v>Desktop Hardware</v>
          </cell>
          <cell r="G8346" t="str">
            <v>6PCS</v>
          </cell>
          <cell r="H8346" t="str">
            <v>Personal Computers</v>
          </cell>
          <cell r="I8346">
            <v>0</v>
          </cell>
          <cell r="J8346" t="str">
            <v>PC; Dell Optiplex GX980</v>
          </cell>
          <cell r="K8346" t="str">
            <v>PC</v>
          </cell>
          <cell r="L8346" t="str">
            <v>Dell Optiplex GX980</v>
          </cell>
          <cell r="O8346">
            <v>306950</v>
          </cell>
          <cell r="P8346" t="str">
            <v>183G52S</v>
          </cell>
          <cell r="Q8346">
            <v>32000</v>
          </cell>
          <cell r="R8346" t="str">
            <v>D0906</v>
          </cell>
          <cell r="S8346" t="str">
            <v>DZ00912</v>
          </cell>
          <cell r="T8346" t="str">
            <v>C50MA9</v>
          </cell>
          <cell r="U8346" t="str">
            <v>Canberra, 50 Marcus Clarke St, Lvl 9</v>
          </cell>
          <cell r="V8346" t="str">
            <v>08.11.2011</v>
          </cell>
          <cell r="W8346" t="str">
            <v>SCAN12</v>
          </cell>
          <cell r="AA8346" t="str">
            <v>PSYS</v>
          </cell>
          <cell r="AB8346" t="str">
            <v>IT Services Group</v>
          </cell>
          <cell r="AD8346" t="str">
            <v>ACT</v>
          </cell>
          <cell r="AE8346">
            <v>4</v>
          </cell>
          <cell r="AG8346">
            <v>1</v>
          </cell>
          <cell r="AH8346">
            <v>1</v>
          </cell>
          <cell r="AI8346">
            <v>2</v>
          </cell>
          <cell r="AJ8346">
            <v>11</v>
          </cell>
          <cell r="AL8346">
            <v>1371.1</v>
          </cell>
          <cell r="AM8346">
            <v>671.53</v>
          </cell>
        </row>
        <row r="8347">
          <cell r="A8347">
            <v>306951</v>
          </cell>
          <cell r="B8347" t="str">
            <v>30.06.2010</v>
          </cell>
          <cell r="D8347">
            <v>6</v>
          </cell>
          <cell r="E8347" t="str">
            <v>Desktop Hardware</v>
          </cell>
          <cell r="G8347" t="str">
            <v>6PCS</v>
          </cell>
          <cell r="H8347" t="str">
            <v>Personal Computers</v>
          </cell>
          <cell r="I8347">
            <v>0</v>
          </cell>
          <cell r="J8347" t="str">
            <v>PC; Dell Optiplex GX980</v>
          </cell>
          <cell r="K8347" t="str">
            <v>PC</v>
          </cell>
          <cell r="L8347" t="str">
            <v>Dell Optiplex GX980</v>
          </cell>
          <cell r="O8347">
            <v>306951</v>
          </cell>
          <cell r="P8347" t="str">
            <v>B83G52S</v>
          </cell>
          <cell r="Q8347">
            <v>32000</v>
          </cell>
          <cell r="R8347" t="str">
            <v>D0906</v>
          </cell>
          <cell r="S8347" t="str">
            <v>DZ00912</v>
          </cell>
          <cell r="T8347" t="str">
            <v>C50MA1</v>
          </cell>
          <cell r="U8347" t="str">
            <v>Canberra, 50 Marcus Clarke St, Lvl 1</v>
          </cell>
          <cell r="V8347" t="str">
            <v>24.10.2011</v>
          </cell>
          <cell r="W8347" t="str">
            <v>SCAN12</v>
          </cell>
          <cell r="AA8347" t="str">
            <v>PSYS</v>
          </cell>
          <cell r="AB8347" t="str">
            <v>IT Services Group</v>
          </cell>
          <cell r="AD8347" t="str">
            <v>ACT</v>
          </cell>
          <cell r="AE8347">
            <v>4</v>
          </cell>
          <cell r="AG8347">
            <v>1</v>
          </cell>
          <cell r="AH8347">
            <v>1</v>
          </cell>
          <cell r="AI8347">
            <v>2</v>
          </cell>
          <cell r="AJ8347">
            <v>11</v>
          </cell>
          <cell r="AL8347">
            <v>1371.1</v>
          </cell>
          <cell r="AM8347">
            <v>671.53</v>
          </cell>
        </row>
        <row r="8348">
          <cell r="A8348">
            <v>306952</v>
          </cell>
          <cell r="B8348" t="str">
            <v>30.06.2010</v>
          </cell>
          <cell r="D8348">
            <v>6</v>
          </cell>
          <cell r="E8348" t="str">
            <v>Desktop Hardware</v>
          </cell>
          <cell r="G8348" t="str">
            <v>6PCS</v>
          </cell>
          <cell r="H8348" t="str">
            <v>Personal Computers</v>
          </cell>
          <cell r="I8348">
            <v>0</v>
          </cell>
          <cell r="J8348" t="str">
            <v>PC; Dell Optiplex GX980</v>
          </cell>
          <cell r="K8348" t="str">
            <v>PC</v>
          </cell>
          <cell r="L8348" t="str">
            <v>Dell Optiplex GX980</v>
          </cell>
          <cell r="O8348">
            <v>306952</v>
          </cell>
          <cell r="P8348" t="str">
            <v>483G52S</v>
          </cell>
          <cell r="Q8348">
            <v>32000</v>
          </cell>
          <cell r="R8348" t="str">
            <v>D0906</v>
          </cell>
          <cell r="S8348" t="str">
            <v>DZ00912</v>
          </cell>
          <cell r="T8348" t="str">
            <v>C148CW4</v>
          </cell>
          <cell r="U8348" t="str">
            <v>Canberra, 148 City Walk, lvl 4</v>
          </cell>
          <cell r="V8348" t="str">
            <v>28.10.2011</v>
          </cell>
          <cell r="W8348" t="str">
            <v>SCAN12</v>
          </cell>
          <cell r="AA8348" t="str">
            <v>PSYS</v>
          </cell>
          <cell r="AB8348" t="str">
            <v>IT Services Group</v>
          </cell>
          <cell r="AD8348" t="str">
            <v>ACT</v>
          </cell>
          <cell r="AE8348">
            <v>4</v>
          </cell>
          <cell r="AG8348">
            <v>1</v>
          </cell>
          <cell r="AH8348">
            <v>1</v>
          </cell>
          <cell r="AI8348">
            <v>2</v>
          </cell>
          <cell r="AJ8348">
            <v>11</v>
          </cell>
          <cell r="AL8348">
            <v>1371.1</v>
          </cell>
          <cell r="AM8348">
            <v>671.53</v>
          </cell>
        </row>
        <row r="8349">
          <cell r="A8349">
            <v>306953</v>
          </cell>
          <cell r="B8349" t="str">
            <v>30.06.2010</v>
          </cell>
          <cell r="D8349">
            <v>6</v>
          </cell>
          <cell r="E8349" t="str">
            <v>Desktop Hardware</v>
          </cell>
          <cell r="G8349" t="str">
            <v>6PCS</v>
          </cell>
          <cell r="H8349" t="str">
            <v>Personal Computers</v>
          </cell>
          <cell r="I8349">
            <v>0</v>
          </cell>
          <cell r="J8349" t="str">
            <v>PC; Dell Optiplex GX980</v>
          </cell>
          <cell r="K8349" t="str">
            <v>PC</v>
          </cell>
          <cell r="L8349" t="str">
            <v>Dell Optiplex GX980</v>
          </cell>
          <cell r="O8349">
            <v>306953</v>
          </cell>
          <cell r="P8349" t="str">
            <v>383G52S</v>
          </cell>
          <cell r="Q8349">
            <v>32000</v>
          </cell>
          <cell r="R8349" t="str">
            <v>D0906</v>
          </cell>
          <cell r="S8349" t="str">
            <v>DZ00912</v>
          </cell>
          <cell r="T8349" t="str">
            <v>C50MA2</v>
          </cell>
          <cell r="U8349" t="str">
            <v>Canberra, 50 Marcus Clarke St, Lvl 2</v>
          </cell>
          <cell r="V8349" t="str">
            <v>24.10.2011</v>
          </cell>
          <cell r="W8349" t="str">
            <v>SCAN12</v>
          </cell>
          <cell r="AA8349" t="str">
            <v>PSYS</v>
          </cell>
          <cell r="AB8349" t="str">
            <v>IT Services Group</v>
          </cell>
          <cell r="AD8349" t="str">
            <v>ACT</v>
          </cell>
          <cell r="AE8349">
            <v>4</v>
          </cell>
          <cell r="AG8349">
            <v>1</v>
          </cell>
          <cell r="AH8349">
            <v>1</v>
          </cell>
          <cell r="AI8349">
            <v>2</v>
          </cell>
          <cell r="AJ8349">
            <v>11</v>
          </cell>
          <cell r="AL8349">
            <v>1371.1</v>
          </cell>
          <cell r="AM8349">
            <v>671.53</v>
          </cell>
        </row>
        <row r="8350">
          <cell r="A8350">
            <v>306954</v>
          </cell>
          <cell r="B8350" t="str">
            <v>30.06.2010</v>
          </cell>
          <cell r="D8350">
            <v>6</v>
          </cell>
          <cell r="E8350" t="str">
            <v>Desktop Hardware</v>
          </cell>
          <cell r="G8350" t="str">
            <v>6PCS</v>
          </cell>
          <cell r="H8350" t="str">
            <v>Personal Computers</v>
          </cell>
          <cell r="I8350">
            <v>0</v>
          </cell>
          <cell r="J8350" t="str">
            <v>PC; Dell Optiplex GX980</v>
          </cell>
          <cell r="K8350" t="str">
            <v>PC</v>
          </cell>
          <cell r="L8350" t="str">
            <v>Dell Optiplex GX980</v>
          </cell>
          <cell r="O8350">
            <v>306954</v>
          </cell>
          <cell r="P8350" t="str">
            <v>893G52S</v>
          </cell>
          <cell r="Q8350">
            <v>32000</v>
          </cell>
          <cell r="R8350" t="str">
            <v>D0906</v>
          </cell>
          <cell r="S8350" t="str">
            <v>DZ00912</v>
          </cell>
          <cell r="T8350" t="str">
            <v>C50MA1</v>
          </cell>
          <cell r="U8350" t="str">
            <v>Canberra, 50 Marcus Clarke St, Lvl 1</v>
          </cell>
          <cell r="V8350" t="str">
            <v>24.10.2011</v>
          </cell>
          <cell r="W8350" t="str">
            <v>SCAN12</v>
          </cell>
          <cell r="AA8350" t="str">
            <v>PSYS</v>
          </cell>
          <cell r="AB8350" t="str">
            <v>IT Services Group</v>
          </cell>
          <cell r="AD8350" t="str">
            <v>ACT</v>
          </cell>
          <cell r="AE8350">
            <v>4</v>
          </cell>
          <cell r="AG8350">
            <v>1</v>
          </cell>
          <cell r="AH8350">
            <v>1</v>
          </cell>
          <cell r="AI8350">
            <v>2</v>
          </cell>
          <cell r="AJ8350">
            <v>11</v>
          </cell>
          <cell r="AL8350">
            <v>1371.1</v>
          </cell>
          <cell r="AM8350">
            <v>671.53</v>
          </cell>
        </row>
        <row r="8351">
          <cell r="A8351">
            <v>306955</v>
          </cell>
          <cell r="B8351" t="str">
            <v>30.06.2010</v>
          </cell>
          <cell r="D8351">
            <v>6</v>
          </cell>
          <cell r="E8351" t="str">
            <v>Desktop Hardware</v>
          </cell>
          <cell r="G8351" t="str">
            <v>6PCS</v>
          </cell>
          <cell r="H8351" t="str">
            <v>Personal Computers</v>
          </cell>
          <cell r="I8351">
            <v>0</v>
          </cell>
          <cell r="J8351" t="str">
            <v>PC; Dell Optiplex GX980</v>
          </cell>
          <cell r="K8351" t="str">
            <v>PC</v>
          </cell>
          <cell r="L8351" t="str">
            <v>Dell Optiplex GX980</v>
          </cell>
          <cell r="O8351">
            <v>306955</v>
          </cell>
          <cell r="P8351" t="str">
            <v>283G52S</v>
          </cell>
          <cell r="Q8351">
            <v>32000</v>
          </cell>
          <cell r="R8351" t="str">
            <v>D0906</v>
          </cell>
          <cell r="S8351" t="str">
            <v>DZ00912</v>
          </cell>
          <cell r="T8351" t="str">
            <v>C50MA1</v>
          </cell>
          <cell r="U8351" t="str">
            <v>Canberra, 50 Marcus Clarke St, Lvl 1</v>
          </cell>
          <cell r="V8351" t="str">
            <v>24.10.2011</v>
          </cell>
          <cell r="W8351" t="str">
            <v>SCAN12</v>
          </cell>
          <cell r="AA8351" t="str">
            <v>PSYS</v>
          </cell>
          <cell r="AB8351" t="str">
            <v>IT Services Group</v>
          </cell>
          <cell r="AD8351" t="str">
            <v>ACT</v>
          </cell>
          <cell r="AE8351">
            <v>4</v>
          </cell>
          <cell r="AG8351">
            <v>1</v>
          </cell>
          <cell r="AH8351">
            <v>1</v>
          </cell>
          <cell r="AI8351">
            <v>2</v>
          </cell>
          <cell r="AJ8351">
            <v>11</v>
          </cell>
          <cell r="AL8351">
            <v>1371.1</v>
          </cell>
          <cell r="AM8351">
            <v>671.53</v>
          </cell>
        </row>
        <row r="8352">
          <cell r="A8352">
            <v>306956</v>
          </cell>
          <cell r="B8352" t="str">
            <v>30.06.2010</v>
          </cell>
          <cell r="D8352">
            <v>6</v>
          </cell>
          <cell r="E8352" t="str">
            <v>Desktop Hardware</v>
          </cell>
          <cell r="G8352" t="str">
            <v>6PCS</v>
          </cell>
          <cell r="H8352" t="str">
            <v>Personal Computers</v>
          </cell>
          <cell r="I8352">
            <v>0</v>
          </cell>
          <cell r="J8352" t="str">
            <v>PC; Dell Optiplex GX980</v>
          </cell>
          <cell r="K8352" t="str">
            <v>PC</v>
          </cell>
          <cell r="L8352" t="str">
            <v>Dell Optiplex GX980</v>
          </cell>
          <cell r="O8352">
            <v>306956</v>
          </cell>
          <cell r="P8352" t="str">
            <v>193G52S</v>
          </cell>
          <cell r="Q8352">
            <v>32000</v>
          </cell>
          <cell r="R8352" t="str">
            <v>D0906</v>
          </cell>
          <cell r="S8352" t="str">
            <v>DZ00912</v>
          </cell>
          <cell r="T8352" t="str">
            <v>C50MA2</v>
          </cell>
          <cell r="U8352" t="str">
            <v>Canberra, 50 Marcus Clarke St, Lvl 2</v>
          </cell>
          <cell r="V8352" t="str">
            <v>24.10.2011</v>
          </cell>
          <cell r="W8352" t="str">
            <v>SCAN12</v>
          </cell>
          <cell r="AA8352" t="str">
            <v>PSYS</v>
          </cell>
          <cell r="AB8352" t="str">
            <v>IT Services Group</v>
          </cell>
          <cell r="AD8352" t="str">
            <v>ACT</v>
          </cell>
          <cell r="AE8352">
            <v>4</v>
          </cell>
          <cell r="AG8352">
            <v>1</v>
          </cell>
          <cell r="AH8352">
            <v>1</v>
          </cell>
          <cell r="AI8352">
            <v>2</v>
          </cell>
          <cell r="AJ8352">
            <v>11</v>
          </cell>
          <cell r="AL8352">
            <v>1371.1</v>
          </cell>
          <cell r="AM8352">
            <v>671.53</v>
          </cell>
        </row>
        <row r="8353">
          <cell r="A8353">
            <v>306957</v>
          </cell>
          <cell r="B8353" t="str">
            <v>30.06.2010</v>
          </cell>
          <cell r="D8353">
            <v>6</v>
          </cell>
          <cell r="E8353" t="str">
            <v>Desktop Hardware</v>
          </cell>
          <cell r="G8353" t="str">
            <v>6PCS</v>
          </cell>
          <cell r="H8353" t="str">
            <v>Personal Computers</v>
          </cell>
          <cell r="I8353">
            <v>0</v>
          </cell>
          <cell r="J8353" t="str">
            <v>PC; Dell Optiplex GX980</v>
          </cell>
          <cell r="K8353" t="str">
            <v>PC</v>
          </cell>
          <cell r="L8353" t="str">
            <v>Dell Optiplex GX980</v>
          </cell>
          <cell r="O8353">
            <v>306957</v>
          </cell>
          <cell r="P8353" t="str">
            <v>293G52S</v>
          </cell>
          <cell r="Q8353">
            <v>32000</v>
          </cell>
          <cell r="R8353" t="str">
            <v>D0906</v>
          </cell>
          <cell r="S8353" t="str">
            <v>DZ00912</v>
          </cell>
          <cell r="T8353" t="str">
            <v>C50MA6</v>
          </cell>
          <cell r="U8353" t="str">
            <v>Canberra, 50 Marcus Clarke St, Lvl 6</v>
          </cell>
          <cell r="V8353" t="str">
            <v>24.10.2011</v>
          </cell>
          <cell r="W8353" t="str">
            <v>SCAN12</v>
          </cell>
          <cell r="AA8353" t="str">
            <v>PSYS</v>
          </cell>
          <cell r="AB8353" t="str">
            <v>IT Services Group</v>
          </cell>
          <cell r="AD8353" t="str">
            <v>ACT</v>
          </cell>
          <cell r="AE8353">
            <v>4</v>
          </cell>
          <cell r="AG8353">
            <v>1</v>
          </cell>
          <cell r="AH8353">
            <v>1</v>
          </cell>
          <cell r="AI8353">
            <v>2</v>
          </cell>
          <cell r="AJ8353">
            <v>11</v>
          </cell>
          <cell r="AL8353">
            <v>1371.1</v>
          </cell>
          <cell r="AM8353">
            <v>671.53</v>
          </cell>
        </row>
        <row r="8354">
          <cell r="A8354">
            <v>306958</v>
          </cell>
          <cell r="B8354" t="str">
            <v>30.06.2010</v>
          </cell>
          <cell r="D8354">
            <v>6</v>
          </cell>
          <cell r="E8354" t="str">
            <v>Desktop Hardware</v>
          </cell>
          <cell r="G8354" t="str">
            <v>6PCS</v>
          </cell>
          <cell r="H8354" t="str">
            <v>Personal Computers</v>
          </cell>
          <cell r="I8354">
            <v>0</v>
          </cell>
          <cell r="J8354" t="str">
            <v>PC; Dell Optiplex GX980</v>
          </cell>
          <cell r="K8354" t="str">
            <v>PC</v>
          </cell>
          <cell r="L8354" t="str">
            <v>Dell Optiplex GX980</v>
          </cell>
          <cell r="O8354">
            <v>306958</v>
          </cell>
          <cell r="P8354" t="str">
            <v>683G52S</v>
          </cell>
          <cell r="Q8354">
            <v>32000</v>
          </cell>
          <cell r="R8354" t="str">
            <v>D0906</v>
          </cell>
          <cell r="S8354" t="str">
            <v>DZ00912</v>
          </cell>
          <cell r="T8354" t="str">
            <v>C50MA1</v>
          </cell>
          <cell r="U8354" t="str">
            <v>Canberra, 50 Marcus Clarke St, Lvl 1</v>
          </cell>
          <cell r="V8354" t="str">
            <v>24.10.2011</v>
          </cell>
          <cell r="W8354" t="str">
            <v>SCAN12</v>
          </cell>
          <cell r="AA8354" t="str">
            <v>PSYS</v>
          </cell>
          <cell r="AB8354" t="str">
            <v>IT Services Group</v>
          </cell>
          <cell r="AD8354" t="str">
            <v>ACT</v>
          </cell>
          <cell r="AE8354">
            <v>4</v>
          </cell>
          <cell r="AG8354">
            <v>1</v>
          </cell>
          <cell r="AH8354">
            <v>1</v>
          </cell>
          <cell r="AI8354">
            <v>2</v>
          </cell>
          <cell r="AJ8354">
            <v>11</v>
          </cell>
          <cell r="AL8354">
            <v>1371.1</v>
          </cell>
          <cell r="AM8354">
            <v>671.53</v>
          </cell>
        </row>
        <row r="8355">
          <cell r="A8355">
            <v>306959</v>
          </cell>
          <cell r="B8355" t="str">
            <v>30.06.2010</v>
          </cell>
          <cell r="D8355">
            <v>6</v>
          </cell>
          <cell r="E8355" t="str">
            <v>Desktop Hardware</v>
          </cell>
          <cell r="G8355" t="str">
            <v>6PCS</v>
          </cell>
          <cell r="H8355" t="str">
            <v>Personal Computers</v>
          </cell>
          <cell r="I8355">
            <v>0</v>
          </cell>
          <cell r="J8355" t="str">
            <v>PC; Dell Optiplex GX980</v>
          </cell>
          <cell r="K8355" t="str">
            <v>PC</v>
          </cell>
          <cell r="L8355" t="str">
            <v>Dell Optiplex GX980</v>
          </cell>
          <cell r="O8355">
            <v>306959</v>
          </cell>
          <cell r="P8355" t="str">
            <v>993G52S</v>
          </cell>
          <cell r="Q8355">
            <v>32000</v>
          </cell>
          <cell r="R8355" t="str">
            <v>D0906</v>
          </cell>
          <cell r="S8355" t="str">
            <v>DZ00912</v>
          </cell>
          <cell r="T8355" t="str">
            <v>C50MA10</v>
          </cell>
          <cell r="U8355" t="str">
            <v>Canberra, 50 Marcus Clarke St, Lvl 10</v>
          </cell>
          <cell r="V8355" t="str">
            <v>25.10.2011</v>
          </cell>
          <cell r="W8355" t="str">
            <v>SCAN12</v>
          </cell>
          <cell r="AA8355" t="str">
            <v>PSYS</v>
          </cell>
          <cell r="AB8355" t="str">
            <v>IT Services Group</v>
          </cell>
          <cell r="AD8355" t="str">
            <v>ACT</v>
          </cell>
          <cell r="AE8355">
            <v>4</v>
          </cell>
          <cell r="AG8355">
            <v>1</v>
          </cell>
          <cell r="AH8355">
            <v>1</v>
          </cell>
          <cell r="AI8355">
            <v>2</v>
          </cell>
          <cell r="AJ8355">
            <v>11</v>
          </cell>
          <cell r="AL8355">
            <v>1371.1</v>
          </cell>
          <cell r="AM8355">
            <v>671.53</v>
          </cell>
        </row>
        <row r="8356">
          <cell r="A8356">
            <v>306960</v>
          </cell>
          <cell r="B8356" t="str">
            <v>30.06.2010</v>
          </cell>
          <cell r="D8356">
            <v>6</v>
          </cell>
          <cell r="E8356" t="str">
            <v>Desktop Hardware</v>
          </cell>
          <cell r="G8356" t="str">
            <v>6PCS</v>
          </cell>
          <cell r="H8356" t="str">
            <v>Personal Computers</v>
          </cell>
          <cell r="I8356">
            <v>0</v>
          </cell>
          <cell r="J8356" t="str">
            <v>PC; Dell Optiplex GX980</v>
          </cell>
          <cell r="K8356" t="str">
            <v>PC</v>
          </cell>
          <cell r="L8356" t="str">
            <v>Dell Optiplex GX980</v>
          </cell>
          <cell r="O8356">
            <v>306960</v>
          </cell>
          <cell r="P8356" t="str">
            <v>493G52S</v>
          </cell>
          <cell r="Q8356">
            <v>32000</v>
          </cell>
          <cell r="R8356" t="str">
            <v>D0906</v>
          </cell>
          <cell r="S8356" t="str">
            <v>DZ00912</v>
          </cell>
          <cell r="T8356" t="str">
            <v>C50MA8</v>
          </cell>
          <cell r="U8356" t="str">
            <v>Canberra, 50 Marcus Clarke St, Lvl 8</v>
          </cell>
          <cell r="V8356" t="str">
            <v>25.10.2011</v>
          </cell>
          <cell r="W8356" t="str">
            <v>SCAN12</v>
          </cell>
          <cell r="AA8356" t="str">
            <v>PSYS</v>
          </cell>
          <cell r="AB8356" t="str">
            <v>IT Services Group</v>
          </cell>
          <cell r="AD8356" t="str">
            <v>ACT</v>
          </cell>
          <cell r="AE8356">
            <v>4</v>
          </cell>
          <cell r="AG8356">
            <v>1</v>
          </cell>
          <cell r="AH8356">
            <v>1</v>
          </cell>
          <cell r="AI8356">
            <v>2</v>
          </cell>
          <cell r="AJ8356">
            <v>11</v>
          </cell>
          <cell r="AL8356">
            <v>1371.1</v>
          </cell>
          <cell r="AM8356">
            <v>671.53</v>
          </cell>
        </row>
        <row r="8357">
          <cell r="A8357">
            <v>306961</v>
          </cell>
          <cell r="B8357" t="str">
            <v>30.06.2010</v>
          </cell>
          <cell r="D8357">
            <v>6</v>
          </cell>
          <cell r="E8357" t="str">
            <v>Desktop Hardware</v>
          </cell>
          <cell r="G8357" t="str">
            <v>6PCS</v>
          </cell>
          <cell r="H8357" t="str">
            <v>Personal Computers</v>
          </cell>
          <cell r="I8357">
            <v>0</v>
          </cell>
          <cell r="J8357" t="str">
            <v>PC; Dell Optiplex GX980</v>
          </cell>
          <cell r="K8357" t="str">
            <v>PC</v>
          </cell>
          <cell r="L8357" t="str">
            <v>Dell Optiplex GX980</v>
          </cell>
          <cell r="O8357">
            <v>306961</v>
          </cell>
          <cell r="P8357" t="str">
            <v>F93G52S</v>
          </cell>
          <cell r="Q8357">
            <v>32000</v>
          </cell>
          <cell r="R8357" t="str">
            <v>D0906</v>
          </cell>
          <cell r="S8357" t="str">
            <v>DZ00912</v>
          </cell>
          <cell r="T8357" t="str">
            <v>C148CW5</v>
          </cell>
          <cell r="U8357" t="str">
            <v>Canberra, 148 City Walk, lvl 5</v>
          </cell>
          <cell r="V8357" t="str">
            <v>28.10.2011</v>
          </cell>
          <cell r="W8357" t="str">
            <v>SCAN12</v>
          </cell>
          <cell r="AA8357" t="str">
            <v>PSYS</v>
          </cell>
          <cell r="AB8357" t="str">
            <v>IT Services Group</v>
          </cell>
          <cell r="AD8357" t="str">
            <v>ACT</v>
          </cell>
          <cell r="AE8357">
            <v>4</v>
          </cell>
          <cell r="AG8357">
            <v>1</v>
          </cell>
          <cell r="AH8357">
            <v>1</v>
          </cell>
          <cell r="AI8357">
            <v>2</v>
          </cell>
          <cell r="AJ8357">
            <v>11</v>
          </cell>
          <cell r="AL8357">
            <v>1371.1</v>
          </cell>
          <cell r="AM8357">
            <v>671.53</v>
          </cell>
        </row>
        <row r="8358">
          <cell r="A8358">
            <v>306962</v>
          </cell>
          <cell r="B8358" t="str">
            <v>30.06.2010</v>
          </cell>
          <cell r="D8358">
            <v>6</v>
          </cell>
          <cell r="E8358" t="str">
            <v>Desktop Hardware</v>
          </cell>
          <cell r="G8358" t="str">
            <v>6PCS</v>
          </cell>
          <cell r="H8358" t="str">
            <v>Personal Computers</v>
          </cell>
          <cell r="I8358">
            <v>0</v>
          </cell>
          <cell r="J8358" t="str">
            <v>PC; Dell Optiplex GX980</v>
          </cell>
          <cell r="K8358" t="str">
            <v>PC</v>
          </cell>
          <cell r="L8358" t="str">
            <v>Dell Optiplex GX980</v>
          </cell>
          <cell r="O8358">
            <v>306962</v>
          </cell>
          <cell r="P8358" t="str">
            <v>883G52S</v>
          </cell>
          <cell r="Q8358">
            <v>32000</v>
          </cell>
          <cell r="R8358" t="str">
            <v>D0906</v>
          </cell>
          <cell r="S8358" t="str">
            <v>DZ00912</v>
          </cell>
          <cell r="T8358" t="str">
            <v>C50MA5</v>
          </cell>
          <cell r="U8358" t="str">
            <v>Canberra, 50 Marcus Clarke St, Lvl 5</v>
          </cell>
          <cell r="V8358" t="str">
            <v>24.10.2011</v>
          </cell>
          <cell r="W8358" t="str">
            <v>SCAN12</v>
          </cell>
          <cell r="AA8358" t="str">
            <v>PSYS</v>
          </cell>
          <cell r="AB8358" t="str">
            <v>IT Services Group</v>
          </cell>
          <cell r="AD8358" t="str">
            <v>ACT</v>
          </cell>
          <cell r="AE8358">
            <v>4</v>
          </cell>
          <cell r="AG8358">
            <v>1</v>
          </cell>
          <cell r="AH8358">
            <v>1</v>
          </cell>
          <cell r="AI8358">
            <v>2</v>
          </cell>
          <cell r="AJ8358">
            <v>11</v>
          </cell>
          <cell r="AL8358">
            <v>1371.1</v>
          </cell>
          <cell r="AM8358">
            <v>671.53</v>
          </cell>
        </row>
        <row r="8359">
          <cell r="A8359">
            <v>306963</v>
          </cell>
          <cell r="B8359" t="str">
            <v>30.06.2010</v>
          </cell>
          <cell r="D8359">
            <v>6</v>
          </cell>
          <cell r="E8359" t="str">
            <v>Desktop Hardware</v>
          </cell>
          <cell r="G8359" t="str">
            <v>6PCS</v>
          </cell>
          <cell r="H8359" t="str">
            <v>Personal Computers</v>
          </cell>
          <cell r="I8359">
            <v>0</v>
          </cell>
          <cell r="J8359" t="str">
            <v>PC; Dell Optiplex GX980</v>
          </cell>
          <cell r="K8359" t="str">
            <v>PC</v>
          </cell>
          <cell r="L8359" t="str">
            <v>Dell Optiplex GX980</v>
          </cell>
          <cell r="O8359">
            <v>306963</v>
          </cell>
          <cell r="P8359" t="str">
            <v>393G52S</v>
          </cell>
          <cell r="Q8359">
            <v>32000</v>
          </cell>
          <cell r="R8359" t="str">
            <v>D0906</v>
          </cell>
          <cell r="S8359" t="str">
            <v>DZ00912</v>
          </cell>
          <cell r="T8359" t="str">
            <v>C50MA3</v>
          </cell>
          <cell r="U8359" t="str">
            <v>Canberra, 50 Marcus Clarke St, Lvl 3</v>
          </cell>
          <cell r="V8359" t="str">
            <v>24.10.2011</v>
          </cell>
          <cell r="W8359" t="str">
            <v>SCAN12</v>
          </cell>
          <cell r="AA8359" t="str">
            <v>PSYS</v>
          </cell>
          <cell r="AB8359" t="str">
            <v>IT Services Group</v>
          </cell>
          <cell r="AD8359" t="str">
            <v>ACT</v>
          </cell>
          <cell r="AE8359">
            <v>4</v>
          </cell>
          <cell r="AG8359">
            <v>1</v>
          </cell>
          <cell r="AH8359">
            <v>1</v>
          </cell>
          <cell r="AI8359">
            <v>2</v>
          </cell>
          <cell r="AJ8359">
            <v>11</v>
          </cell>
          <cell r="AL8359">
            <v>1371.1</v>
          </cell>
          <cell r="AM8359">
            <v>671.53</v>
          </cell>
        </row>
        <row r="8360">
          <cell r="A8360">
            <v>306964</v>
          </cell>
          <cell r="B8360" t="str">
            <v>30.06.2010</v>
          </cell>
          <cell r="D8360">
            <v>6</v>
          </cell>
          <cell r="E8360" t="str">
            <v>Desktop Hardware</v>
          </cell>
          <cell r="G8360" t="str">
            <v>6PCS</v>
          </cell>
          <cell r="H8360" t="str">
            <v>Personal Computers</v>
          </cell>
          <cell r="I8360">
            <v>0</v>
          </cell>
          <cell r="J8360" t="str">
            <v>PC; Dell Optiplex GX980</v>
          </cell>
          <cell r="K8360" t="str">
            <v>PC</v>
          </cell>
          <cell r="L8360" t="str">
            <v>Dell Optiplex GX980</v>
          </cell>
          <cell r="O8360">
            <v>306964</v>
          </cell>
          <cell r="P8360" t="str">
            <v>983G52S</v>
          </cell>
          <cell r="Q8360">
            <v>32000</v>
          </cell>
          <cell r="R8360" t="str">
            <v>D0906</v>
          </cell>
          <cell r="S8360" t="str">
            <v>DZ00912</v>
          </cell>
          <cell r="T8360" t="str">
            <v>C50MA10</v>
          </cell>
          <cell r="U8360" t="str">
            <v>Canberra, 50 Marcus Clarke St, Lvl 10</v>
          </cell>
          <cell r="V8360" t="str">
            <v>25.10.2011</v>
          </cell>
          <cell r="W8360" t="str">
            <v>SCAN12</v>
          </cell>
          <cell r="AA8360" t="str">
            <v>PSYS</v>
          </cell>
          <cell r="AB8360" t="str">
            <v>IT Services Group</v>
          </cell>
          <cell r="AD8360" t="str">
            <v>ACT</v>
          </cell>
          <cell r="AE8360">
            <v>4</v>
          </cell>
          <cell r="AG8360">
            <v>1</v>
          </cell>
          <cell r="AH8360">
            <v>1</v>
          </cell>
          <cell r="AI8360">
            <v>2</v>
          </cell>
          <cell r="AJ8360">
            <v>11</v>
          </cell>
          <cell r="AL8360">
            <v>1371.1</v>
          </cell>
          <cell r="AM8360">
            <v>671.53</v>
          </cell>
        </row>
        <row r="8361">
          <cell r="A8361">
            <v>306965</v>
          </cell>
          <cell r="B8361" t="str">
            <v>30.06.2010</v>
          </cell>
          <cell r="D8361">
            <v>6</v>
          </cell>
          <cell r="E8361" t="str">
            <v>Desktop Hardware</v>
          </cell>
          <cell r="G8361" t="str">
            <v>6PCS</v>
          </cell>
          <cell r="H8361" t="str">
            <v>Personal Computers</v>
          </cell>
          <cell r="I8361">
            <v>0</v>
          </cell>
          <cell r="J8361" t="str">
            <v>PC; Dell Optiplex GX980</v>
          </cell>
          <cell r="K8361" t="str">
            <v>PC</v>
          </cell>
          <cell r="L8361" t="str">
            <v>Dell Optiplex GX980</v>
          </cell>
          <cell r="O8361">
            <v>306965</v>
          </cell>
          <cell r="P8361" t="str">
            <v>693G52S</v>
          </cell>
          <cell r="Q8361">
            <v>32000</v>
          </cell>
          <cell r="R8361" t="str">
            <v>D0906</v>
          </cell>
          <cell r="S8361" t="str">
            <v>DZ00912</v>
          </cell>
          <cell r="T8361" t="str">
            <v>C50MA1</v>
          </cell>
          <cell r="U8361" t="str">
            <v>Canberra, 50 Marcus Clarke St, Lvl 1</v>
          </cell>
          <cell r="V8361" t="str">
            <v>24.10.2011</v>
          </cell>
          <cell r="W8361" t="str">
            <v>SCAN12</v>
          </cell>
          <cell r="AA8361" t="str">
            <v>PSYS</v>
          </cell>
          <cell r="AB8361" t="str">
            <v>IT Services Group</v>
          </cell>
          <cell r="AD8361" t="str">
            <v>ACT</v>
          </cell>
          <cell r="AE8361">
            <v>4</v>
          </cell>
          <cell r="AG8361">
            <v>1</v>
          </cell>
          <cell r="AH8361">
            <v>1</v>
          </cell>
          <cell r="AI8361">
            <v>2</v>
          </cell>
          <cell r="AJ8361">
            <v>11</v>
          </cell>
          <cell r="AL8361">
            <v>1371.1</v>
          </cell>
          <cell r="AM8361">
            <v>671.53</v>
          </cell>
        </row>
        <row r="8362">
          <cell r="A8362">
            <v>306966</v>
          </cell>
          <cell r="B8362" t="str">
            <v>30.06.2010</v>
          </cell>
          <cell r="D8362">
            <v>6</v>
          </cell>
          <cell r="E8362" t="str">
            <v>Desktop Hardware</v>
          </cell>
          <cell r="G8362" t="str">
            <v>6PCS</v>
          </cell>
          <cell r="H8362" t="str">
            <v>Personal Computers</v>
          </cell>
          <cell r="I8362">
            <v>0</v>
          </cell>
          <cell r="J8362" t="str">
            <v>PC; Dell Optiplex GX980</v>
          </cell>
          <cell r="K8362" t="str">
            <v>PC</v>
          </cell>
          <cell r="L8362" t="str">
            <v>Dell Optiplex GX980</v>
          </cell>
          <cell r="O8362">
            <v>306966</v>
          </cell>
          <cell r="P8362" t="str">
            <v>583G52S</v>
          </cell>
          <cell r="Q8362">
            <v>32000</v>
          </cell>
          <cell r="R8362" t="str">
            <v>D0906</v>
          </cell>
          <cell r="S8362" t="str">
            <v>DZ00912</v>
          </cell>
          <cell r="T8362" t="str">
            <v>C50MA6</v>
          </cell>
          <cell r="U8362" t="str">
            <v>Canberra, 50 Marcus Clarke St, Lvl 6</v>
          </cell>
          <cell r="V8362" t="str">
            <v>10.11.2011</v>
          </cell>
          <cell r="W8362" t="str">
            <v>UPD12</v>
          </cell>
          <cell r="AA8362" t="str">
            <v>PSYS</v>
          </cell>
          <cell r="AB8362" t="str">
            <v>IT Services Group</v>
          </cell>
          <cell r="AD8362" t="str">
            <v>ACT</v>
          </cell>
          <cell r="AE8362">
            <v>4</v>
          </cell>
          <cell r="AG8362">
            <v>1</v>
          </cell>
          <cell r="AH8362">
            <v>1</v>
          </cell>
          <cell r="AI8362">
            <v>2</v>
          </cell>
          <cell r="AJ8362">
            <v>11</v>
          </cell>
          <cell r="AL8362">
            <v>1371.1</v>
          </cell>
          <cell r="AM8362">
            <v>671.53</v>
          </cell>
        </row>
        <row r="8363">
          <cell r="A8363">
            <v>306967</v>
          </cell>
          <cell r="B8363" t="str">
            <v>30.06.2010</v>
          </cell>
          <cell r="D8363">
            <v>6</v>
          </cell>
          <cell r="E8363" t="str">
            <v>Desktop Hardware</v>
          </cell>
          <cell r="G8363" t="str">
            <v>6PCS</v>
          </cell>
          <cell r="H8363" t="str">
            <v>Personal Computers</v>
          </cell>
          <cell r="I8363">
            <v>0</v>
          </cell>
          <cell r="J8363" t="str">
            <v>PC; Dell Optiplex GX980</v>
          </cell>
          <cell r="K8363" t="str">
            <v>PC</v>
          </cell>
          <cell r="L8363" t="str">
            <v>Dell Optiplex GX980</v>
          </cell>
          <cell r="O8363">
            <v>306967</v>
          </cell>
          <cell r="P8363" t="str">
            <v>8B3G52S</v>
          </cell>
          <cell r="Q8363">
            <v>32000</v>
          </cell>
          <cell r="R8363" t="str">
            <v>D0906</v>
          </cell>
          <cell r="S8363" t="str">
            <v>DZ00912</v>
          </cell>
          <cell r="T8363" t="str">
            <v>C50MA5</v>
          </cell>
          <cell r="U8363" t="str">
            <v>Canberra, 50 Marcus Clarke St, Lvl 5</v>
          </cell>
          <cell r="V8363" t="str">
            <v>24.10.2011</v>
          </cell>
          <cell r="W8363" t="str">
            <v>SCAN12</v>
          </cell>
          <cell r="AA8363" t="str">
            <v>PSYS</v>
          </cell>
          <cell r="AB8363" t="str">
            <v>IT Services Group</v>
          </cell>
          <cell r="AD8363" t="str">
            <v>ACT</v>
          </cell>
          <cell r="AE8363">
            <v>4</v>
          </cell>
          <cell r="AG8363">
            <v>1</v>
          </cell>
          <cell r="AH8363">
            <v>1</v>
          </cell>
          <cell r="AI8363">
            <v>2</v>
          </cell>
          <cell r="AJ8363">
            <v>11</v>
          </cell>
          <cell r="AL8363">
            <v>1371.1</v>
          </cell>
          <cell r="AM8363">
            <v>671.53</v>
          </cell>
        </row>
        <row r="8364">
          <cell r="A8364">
            <v>306968</v>
          </cell>
          <cell r="B8364" t="str">
            <v>30.06.2010</v>
          </cell>
          <cell r="D8364">
            <v>6</v>
          </cell>
          <cell r="E8364" t="str">
            <v>Desktop Hardware</v>
          </cell>
          <cell r="G8364" t="str">
            <v>6PCS</v>
          </cell>
          <cell r="H8364" t="str">
            <v>Personal Computers</v>
          </cell>
          <cell r="I8364">
            <v>0</v>
          </cell>
          <cell r="J8364" t="str">
            <v>PC; Dell Optiplex GX980</v>
          </cell>
          <cell r="K8364" t="str">
            <v>PC</v>
          </cell>
          <cell r="L8364" t="str">
            <v>Dell Optiplex GX980</v>
          </cell>
          <cell r="O8364">
            <v>306968</v>
          </cell>
          <cell r="P8364" t="str">
            <v>GB3G52S</v>
          </cell>
          <cell r="Q8364">
            <v>32000</v>
          </cell>
          <cell r="R8364" t="str">
            <v>D0906</v>
          </cell>
          <cell r="S8364" t="str">
            <v>DZ00912</v>
          </cell>
          <cell r="T8364" t="str">
            <v>C50MA5</v>
          </cell>
          <cell r="U8364" t="str">
            <v>Canberra, 50 Marcus Clarke St, Lvl 5</v>
          </cell>
          <cell r="V8364" t="str">
            <v>24.10.2011</v>
          </cell>
          <cell r="W8364" t="str">
            <v>SCAN12</v>
          </cell>
          <cell r="AA8364" t="str">
            <v>PSYS</v>
          </cell>
          <cell r="AB8364" t="str">
            <v>IT Services Group</v>
          </cell>
          <cell r="AD8364" t="str">
            <v>ACT</v>
          </cell>
          <cell r="AE8364">
            <v>4</v>
          </cell>
          <cell r="AG8364">
            <v>1</v>
          </cell>
          <cell r="AH8364">
            <v>1</v>
          </cell>
          <cell r="AI8364">
            <v>2</v>
          </cell>
          <cell r="AJ8364">
            <v>11</v>
          </cell>
          <cell r="AL8364">
            <v>1371.1</v>
          </cell>
          <cell r="AM8364">
            <v>671.53</v>
          </cell>
        </row>
        <row r="8365">
          <cell r="A8365">
            <v>306969</v>
          </cell>
          <cell r="B8365" t="str">
            <v>30.06.2010</v>
          </cell>
          <cell r="D8365">
            <v>6</v>
          </cell>
          <cell r="E8365" t="str">
            <v>Desktop Hardware</v>
          </cell>
          <cell r="G8365" t="str">
            <v>6PCS</v>
          </cell>
          <cell r="H8365" t="str">
            <v>Personal Computers</v>
          </cell>
          <cell r="I8365">
            <v>0</v>
          </cell>
          <cell r="J8365" t="str">
            <v>PC; Dell Optiplex GX980</v>
          </cell>
          <cell r="K8365" t="str">
            <v>PC</v>
          </cell>
          <cell r="L8365" t="str">
            <v>Dell Optiplex GX980</v>
          </cell>
          <cell r="O8365">
            <v>306969</v>
          </cell>
          <cell r="P8365" t="str">
            <v>593G52S</v>
          </cell>
          <cell r="Q8365">
            <v>32000</v>
          </cell>
          <cell r="R8365" t="str">
            <v>D0906</v>
          </cell>
          <cell r="S8365" t="str">
            <v>DZ00912</v>
          </cell>
          <cell r="T8365" t="str">
            <v>C148CW4</v>
          </cell>
          <cell r="U8365" t="str">
            <v>Canberra, 148 City Walk, lvl 4</v>
          </cell>
          <cell r="V8365" t="str">
            <v>28.10.2011</v>
          </cell>
          <cell r="W8365" t="str">
            <v>SCAN12</v>
          </cell>
          <cell r="AA8365" t="str">
            <v>PSYS</v>
          </cell>
          <cell r="AB8365" t="str">
            <v>IT Services Group</v>
          </cell>
          <cell r="AD8365" t="str">
            <v>ACT</v>
          </cell>
          <cell r="AE8365">
            <v>4</v>
          </cell>
          <cell r="AG8365">
            <v>1</v>
          </cell>
          <cell r="AH8365">
            <v>1</v>
          </cell>
          <cell r="AI8365">
            <v>2</v>
          </cell>
          <cell r="AJ8365">
            <v>11</v>
          </cell>
          <cell r="AL8365">
            <v>1371.1</v>
          </cell>
          <cell r="AM8365">
            <v>671.53</v>
          </cell>
        </row>
        <row r="8366">
          <cell r="A8366">
            <v>306970</v>
          </cell>
          <cell r="B8366" t="str">
            <v>30.06.2010</v>
          </cell>
          <cell r="D8366">
            <v>6</v>
          </cell>
          <cell r="E8366" t="str">
            <v>Desktop Hardware</v>
          </cell>
          <cell r="G8366" t="str">
            <v>6PCS</v>
          </cell>
          <cell r="H8366" t="str">
            <v>Personal Computers</v>
          </cell>
          <cell r="I8366">
            <v>0</v>
          </cell>
          <cell r="J8366" t="str">
            <v>PC; Dell Optiplex GX980</v>
          </cell>
          <cell r="K8366" t="str">
            <v>PC</v>
          </cell>
          <cell r="L8366" t="str">
            <v>Dell Optiplex GX980</v>
          </cell>
          <cell r="O8366">
            <v>306970</v>
          </cell>
          <cell r="P8366" t="str">
            <v>5B3G52S</v>
          </cell>
          <cell r="Q8366">
            <v>32000</v>
          </cell>
          <cell r="R8366" t="str">
            <v>D0906</v>
          </cell>
          <cell r="S8366" t="str">
            <v>DZ00912</v>
          </cell>
          <cell r="T8366" t="str">
            <v>C71NB2</v>
          </cell>
          <cell r="U8366" t="str">
            <v>Canberra, 71 Northbourne Ave, lvl 2</v>
          </cell>
          <cell r="V8366" t="str">
            <v>27.10.2011</v>
          </cell>
          <cell r="W8366" t="str">
            <v>SCAN12</v>
          </cell>
          <cell r="AA8366" t="str">
            <v>PSYS</v>
          </cell>
          <cell r="AB8366" t="str">
            <v>IT Services Group</v>
          </cell>
          <cell r="AD8366" t="str">
            <v>ACT</v>
          </cell>
          <cell r="AE8366">
            <v>4</v>
          </cell>
          <cell r="AG8366">
            <v>1</v>
          </cell>
          <cell r="AH8366">
            <v>1</v>
          </cell>
          <cell r="AI8366">
            <v>2</v>
          </cell>
          <cell r="AJ8366">
            <v>11</v>
          </cell>
          <cell r="AL8366">
            <v>1371.1</v>
          </cell>
          <cell r="AM8366">
            <v>671.53</v>
          </cell>
        </row>
        <row r="8367">
          <cell r="A8367">
            <v>306971</v>
          </cell>
          <cell r="B8367" t="str">
            <v>30.06.2010</v>
          </cell>
          <cell r="D8367">
            <v>6</v>
          </cell>
          <cell r="E8367" t="str">
            <v>Desktop Hardware</v>
          </cell>
          <cell r="G8367" t="str">
            <v>6PCS</v>
          </cell>
          <cell r="H8367" t="str">
            <v>Personal Computers</v>
          </cell>
          <cell r="I8367">
            <v>0</v>
          </cell>
          <cell r="J8367" t="str">
            <v>PC; Dell Optiplex GX980</v>
          </cell>
          <cell r="K8367" t="str">
            <v>PC</v>
          </cell>
          <cell r="L8367" t="str">
            <v>Dell Optiplex GX980</v>
          </cell>
          <cell r="O8367">
            <v>306971</v>
          </cell>
          <cell r="P8367" t="str">
            <v>7B3G52S</v>
          </cell>
          <cell r="Q8367">
            <v>32000</v>
          </cell>
          <cell r="R8367" t="str">
            <v>D0906</v>
          </cell>
          <cell r="S8367" t="str">
            <v>DZ00912</v>
          </cell>
          <cell r="T8367" t="str">
            <v>C50MA5</v>
          </cell>
          <cell r="U8367" t="str">
            <v>Canberra, 50 Marcus Clarke St, Lvl 5</v>
          </cell>
          <cell r="V8367" t="str">
            <v>24.10.2011</v>
          </cell>
          <cell r="W8367" t="str">
            <v>SCAN12</v>
          </cell>
          <cell r="AA8367" t="str">
            <v>PSYS</v>
          </cell>
          <cell r="AB8367" t="str">
            <v>IT Services Group</v>
          </cell>
          <cell r="AD8367" t="str">
            <v>ACT</v>
          </cell>
          <cell r="AE8367">
            <v>4</v>
          </cell>
          <cell r="AG8367">
            <v>1</v>
          </cell>
          <cell r="AH8367">
            <v>1</v>
          </cell>
          <cell r="AI8367">
            <v>2</v>
          </cell>
          <cell r="AJ8367">
            <v>11</v>
          </cell>
          <cell r="AL8367">
            <v>1371.1</v>
          </cell>
          <cell r="AM8367">
            <v>671.53</v>
          </cell>
        </row>
        <row r="8368">
          <cell r="A8368">
            <v>306972</v>
          </cell>
          <cell r="B8368" t="str">
            <v>30.06.2010</v>
          </cell>
          <cell r="D8368">
            <v>6</v>
          </cell>
          <cell r="E8368" t="str">
            <v>Desktop Hardware</v>
          </cell>
          <cell r="G8368" t="str">
            <v>6PCS</v>
          </cell>
          <cell r="H8368" t="str">
            <v>Personal Computers</v>
          </cell>
          <cell r="I8368">
            <v>0</v>
          </cell>
          <cell r="J8368" t="str">
            <v>PC; Dell Optiplex GX980</v>
          </cell>
          <cell r="K8368" t="str">
            <v>PC</v>
          </cell>
          <cell r="L8368" t="str">
            <v>Dell Optiplex GX980</v>
          </cell>
          <cell r="O8368">
            <v>306972</v>
          </cell>
          <cell r="P8368" t="str">
            <v>J93G52S</v>
          </cell>
          <cell r="Q8368">
            <v>32000</v>
          </cell>
          <cell r="R8368" t="str">
            <v>D0906</v>
          </cell>
          <cell r="S8368" t="str">
            <v>DZ00912</v>
          </cell>
          <cell r="T8368" t="str">
            <v>C50MA1</v>
          </cell>
          <cell r="U8368" t="str">
            <v>Canberra, 50 Marcus Clarke St, Lvl 1</v>
          </cell>
          <cell r="V8368" t="str">
            <v>24.10.2011</v>
          </cell>
          <cell r="W8368" t="str">
            <v>SCAN12</v>
          </cell>
          <cell r="AA8368" t="str">
            <v>PSYS</v>
          </cell>
          <cell r="AB8368" t="str">
            <v>IT Services Group</v>
          </cell>
          <cell r="AD8368" t="str">
            <v>ACT</v>
          </cell>
          <cell r="AE8368">
            <v>4</v>
          </cell>
          <cell r="AG8368">
            <v>1</v>
          </cell>
          <cell r="AH8368">
            <v>1</v>
          </cell>
          <cell r="AI8368">
            <v>2</v>
          </cell>
          <cell r="AJ8368">
            <v>11</v>
          </cell>
          <cell r="AL8368">
            <v>1371.1</v>
          </cell>
          <cell r="AM8368">
            <v>671.53</v>
          </cell>
        </row>
        <row r="8369">
          <cell r="A8369">
            <v>306973</v>
          </cell>
          <cell r="B8369" t="str">
            <v>30.06.2010</v>
          </cell>
          <cell r="D8369">
            <v>6</v>
          </cell>
          <cell r="E8369" t="str">
            <v>Desktop Hardware</v>
          </cell>
          <cell r="G8369" t="str">
            <v>6PCS</v>
          </cell>
          <cell r="H8369" t="str">
            <v>Personal Computers</v>
          </cell>
          <cell r="I8369">
            <v>0</v>
          </cell>
          <cell r="J8369" t="str">
            <v>PC; Dell Optiplex GX980</v>
          </cell>
          <cell r="K8369" t="str">
            <v>PC</v>
          </cell>
          <cell r="L8369" t="str">
            <v>Dell Optiplex GX980</v>
          </cell>
          <cell r="O8369">
            <v>306973</v>
          </cell>
          <cell r="P8369" t="str">
            <v>H93G52S</v>
          </cell>
          <cell r="Q8369">
            <v>32000</v>
          </cell>
          <cell r="R8369" t="str">
            <v>D0906</v>
          </cell>
          <cell r="S8369" t="str">
            <v>DZ00912</v>
          </cell>
          <cell r="T8369" t="str">
            <v>C50MA7</v>
          </cell>
          <cell r="U8369" t="str">
            <v>Canberra, 50 Marcus Clarke St, Lvl 7</v>
          </cell>
          <cell r="V8369" t="str">
            <v>25.10.2011</v>
          </cell>
          <cell r="W8369" t="str">
            <v>SCAN12</v>
          </cell>
          <cell r="AA8369" t="str">
            <v>PSYS</v>
          </cell>
          <cell r="AB8369" t="str">
            <v>IT Services Group</v>
          </cell>
          <cell r="AD8369" t="str">
            <v>ACT</v>
          </cell>
          <cell r="AE8369">
            <v>4</v>
          </cell>
          <cell r="AG8369">
            <v>1</v>
          </cell>
          <cell r="AH8369">
            <v>1</v>
          </cell>
          <cell r="AI8369">
            <v>2</v>
          </cell>
          <cell r="AJ8369">
            <v>11</v>
          </cell>
          <cell r="AL8369">
            <v>1371.1</v>
          </cell>
          <cell r="AM8369">
            <v>671.53</v>
          </cell>
        </row>
        <row r="8370">
          <cell r="A8370">
            <v>306974</v>
          </cell>
          <cell r="B8370" t="str">
            <v>30.06.2010</v>
          </cell>
          <cell r="D8370">
            <v>6</v>
          </cell>
          <cell r="E8370" t="str">
            <v>Desktop Hardware</v>
          </cell>
          <cell r="G8370" t="str">
            <v>6PCS</v>
          </cell>
          <cell r="H8370" t="str">
            <v>Personal Computers</v>
          </cell>
          <cell r="I8370">
            <v>0</v>
          </cell>
          <cell r="J8370" t="str">
            <v>PC; Dell Optiplex GX980</v>
          </cell>
          <cell r="K8370" t="str">
            <v>PC</v>
          </cell>
          <cell r="L8370" t="str">
            <v>Dell Optiplex GX980</v>
          </cell>
          <cell r="O8370">
            <v>306974</v>
          </cell>
          <cell r="P8370" t="str">
            <v>2B3G52S</v>
          </cell>
          <cell r="Q8370">
            <v>32000</v>
          </cell>
          <cell r="R8370" t="str">
            <v>D0906</v>
          </cell>
          <cell r="S8370" t="str">
            <v>DZ00912</v>
          </cell>
          <cell r="T8370" t="str">
            <v>C50MA5</v>
          </cell>
          <cell r="U8370" t="str">
            <v>Canberra, 50 Marcus Clarke St, Lvl 5</v>
          </cell>
          <cell r="V8370" t="str">
            <v>24.10.2011</v>
          </cell>
          <cell r="W8370" t="str">
            <v>SCAN12</v>
          </cell>
          <cell r="AA8370" t="str">
            <v>PSYS</v>
          </cell>
          <cell r="AB8370" t="str">
            <v>IT Services Group</v>
          </cell>
          <cell r="AD8370" t="str">
            <v>ACT</v>
          </cell>
          <cell r="AE8370">
            <v>4</v>
          </cell>
          <cell r="AG8370">
            <v>1</v>
          </cell>
          <cell r="AH8370">
            <v>1</v>
          </cell>
          <cell r="AI8370">
            <v>2</v>
          </cell>
          <cell r="AJ8370">
            <v>11</v>
          </cell>
          <cell r="AL8370">
            <v>1371.1</v>
          </cell>
          <cell r="AM8370">
            <v>671.53</v>
          </cell>
        </row>
        <row r="8371">
          <cell r="A8371">
            <v>306975</v>
          </cell>
          <cell r="B8371" t="str">
            <v>30.06.2010</v>
          </cell>
          <cell r="D8371">
            <v>6</v>
          </cell>
          <cell r="E8371" t="str">
            <v>Desktop Hardware</v>
          </cell>
          <cell r="G8371" t="str">
            <v>6PCS</v>
          </cell>
          <cell r="H8371" t="str">
            <v>Personal Computers</v>
          </cell>
          <cell r="I8371">
            <v>0</v>
          </cell>
          <cell r="J8371" t="str">
            <v>PC; Dell Optiplex GX980</v>
          </cell>
          <cell r="K8371" t="str">
            <v>PC</v>
          </cell>
          <cell r="L8371" t="str">
            <v>Dell Optiplex GX980</v>
          </cell>
          <cell r="O8371">
            <v>306975</v>
          </cell>
          <cell r="P8371" t="str">
            <v>6C3G52S</v>
          </cell>
          <cell r="Q8371">
            <v>32000</v>
          </cell>
          <cell r="R8371" t="str">
            <v>D0906</v>
          </cell>
          <cell r="S8371" t="str">
            <v>DZ00912</v>
          </cell>
          <cell r="T8371" t="str">
            <v>C50MA1</v>
          </cell>
          <cell r="U8371" t="str">
            <v>Canberra, 50 Marcus Clarke St, Lvl 1</v>
          </cell>
          <cell r="V8371" t="str">
            <v>24.10.2011</v>
          </cell>
          <cell r="W8371" t="str">
            <v>SCAN12</v>
          </cell>
          <cell r="AA8371" t="str">
            <v>PSYS</v>
          </cell>
          <cell r="AB8371" t="str">
            <v>IT Services Group</v>
          </cell>
          <cell r="AD8371" t="str">
            <v>ACT</v>
          </cell>
          <cell r="AE8371">
            <v>4</v>
          </cell>
          <cell r="AG8371">
            <v>1</v>
          </cell>
          <cell r="AH8371">
            <v>1</v>
          </cell>
          <cell r="AI8371">
            <v>2</v>
          </cell>
          <cell r="AJ8371">
            <v>11</v>
          </cell>
          <cell r="AL8371">
            <v>1371.1</v>
          </cell>
          <cell r="AM8371">
            <v>671.53</v>
          </cell>
        </row>
        <row r="8372">
          <cell r="A8372">
            <v>306976</v>
          </cell>
          <cell r="B8372" t="str">
            <v>30.06.2010</v>
          </cell>
          <cell r="D8372">
            <v>6</v>
          </cell>
          <cell r="E8372" t="str">
            <v>Desktop Hardware</v>
          </cell>
          <cell r="G8372" t="str">
            <v>6PCS</v>
          </cell>
          <cell r="H8372" t="str">
            <v>Personal Computers</v>
          </cell>
          <cell r="I8372">
            <v>0</v>
          </cell>
          <cell r="J8372" t="str">
            <v>PC; Dell Optiplex GX980</v>
          </cell>
          <cell r="K8372" t="str">
            <v>PC</v>
          </cell>
          <cell r="L8372" t="str">
            <v>Dell Optiplex GX980</v>
          </cell>
          <cell r="O8372">
            <v>306976</v>
          </cell>
          <cell r="P8372" t="str">
            <v>4C3G52S</v>
          </cell>
          <cell r="Q8372">
            <v>32000</v>
          </cell>
          <cell r="R8372" t="str">
            <v>D0906</v>
          </cell>
          <cell r="S8372" t="str">
            <v>DZ00912</v>
          </cell>
          <cell r="T8372" t="str">
            <v>C148CW6</v>
          </cell>
          <cell r="U8372" t="str">
            <v>Canberra, 148 City Walk, lvl 6</v>
          </cell>
          <cell r="V8372" t="str">
            <v>28.10.2011</v>
          </cell>
          <cell r="W8372" t="str">
            <v>SCAN12</v>
          </cell>
          <cell r="AA8372" t="str">
            <v>PSYS</v>
          </cell>
          <cell r="AB8372" t="str">
            <v>IT Services Group</v>
          </cell>
          <cell r="AD8372" t="str">
            <v>ACT</v>
          </cell>
          <cell r="AE8372">
            <v>4</v>
          </cell>
          <cell r="AG8372">
            <v>1</v>
          </cell>
          <cell r="AH8372">
            <v>1</v>
          </cell>
          <cell r="AI8372">
            <v>2</v>
          </cell>
          <cell r="AJ8372">
            <v>11</v>
          </cell>
          <cell r="AL8372">
            <v>1371.1</v>
          </cell>
          <cell r="AM8372">
            <v>671.53</v>
          </cell>
        </row>
        <row r="8373">
          <cell r="A8373">
            <v>306977</v>
          </cell>
          <cell r="B8373" t="str">
            <v>30.06.2010</v>
          </cell>
          <cell r="D8373">
            <v>6</v>
          </cell>
          <cell r="E8373" t="str">
            <v>Desktop Hardware</v>
          </cell>
          <cell r="G8373" t="str">
            <v>6PCS</v>
          </cell>
          <cell r="H8373" t="str">
            <v>Personal Computers</v>
          </cell>
          <cell r="I8373">
            <v>0</v>
          </cell>
          <cell r="J8373" t="str">
            <v>PC; Dell Optiplex GX980</v>
          </cell>
          <cell r="K8373" t="str">
            <v>PC</v>
          </cell>
          <cell r="L8373" t="str">
            <v>Dell Optiplex GX980</v>
          </cell>
          <cell r="O8373">
            <v>306977</v>
          </cell>
          <cell r="P8373" t="str">
            <v>793G52S</v>
          </cell>
          <cell r="Q8373">
            <v>32000</v>
          </cell>
          <cell r="R8373" t="str">
            <v>D0906</v>
          </cell>
          <cell r="S8373" t="str">
            <v>DZ00912</v>
          </cell>
          <cell r="T8373" t="str">
            <v>C50MA1</v>
          </cell>
          <cell r="U8373" t="str">
            <v>Canberra, 50 Marcus Clarke St, Lvl 1</v>
          </cell>
          <cell r="V8373" t="str">
            <v>24.10.2011</v>
          </cell>
          <cell r="W8373" t="str">
            <v>SCAN12</v>
          </cell>
          <cell r="AA8373" t="str">
            <v>PSYS</v>
          </cell>
          <cell r="AB8373" t="str">
            <v>IT Services Group</v>
          </cell>
          <cell r="AD8373" t="str">
            <v>ACT</v>
          </cell>
          <cell r="AE8373">
            <v>4</v>
          </cell>
          <cell r="AG8373">
            <v>1</v>
          </cell>
          <cell r="AH8373">
            <v>1</v>
          </cell>
          <cell r="AI8373">
            <v>2</v>
          </cell>
          <cell r="AJ8373">
            <v>11</v>
          </cell>
          <cell r="AL8373">
            <v>1371.1</v>
          </cell>
          <cell r="AM8373">
            <v>671.53</v>
          </cell>
        </row>
        <row r="8374">
          <cell r="A8374">
            <v>306978</v>
          </cell>
          <cell r="B8374" t="str">
            <v>30.06.2010</v>
          </cell>
          <cell r="D8374">
            <v>6</v>
          </cell>
          <cell r="E8374" t="str">
            <v>Desktop Hardware</v>
          </cell>
          <cell r="G8374" t="str">
            <v>6PCS</v>
          </cell>
          <cell r="H8374" t="str">
            <v>Personal Computers</v>
          </cell>
          <cell r="I8374">
            <v>0</v>
          </cell>
          <cell r="J8374" t="str">
            <v>PC; Dell Optiplex GX980</v>
          </cell>
          <cell r="K8374" t="str">
            <v>PC</v>
          </cell>
          <cell r="L8374" t="str">
            <v>Dell Optiplex GX980</v>
          </cell>
          <cell r="O8374">
            <v>306978</v>
          </cell>
          <cell r="P8374" t="str">
            <v>DB3G52S</v>
          </cell>
          <cell r="Q8374">
            <v>32000</v>
          </cell>
          <cell r="R8374" t="str">
            <v>D0906</v>
          </cell>
          <cell r="S8374" t="str">
            <v>DZ00912</v>
          </cell>
          <cell r="T8374" t="str">
            <v>C50MA5</v>
          </cell>
          <cell r="U8374" t="str">
            <v>Canberra, 50 Marcus Clarke St, Lvl 5</v>
          </cell>
          <cell r="V8374" t="str">
            <v>24.10.2011</v>
          </cell>
          <cell r="W8374" t="str">
            <v>SCAN12</v>
          </cell>
          <cell r="AA8374" t="str">
            <v>PSYS</v>
          </cell>
          <cell r="AB8374" t="str">
            <v>IT Services Group</v>
          </cell>
          <cell r="AD8374" t="str">
            <v>ACT</v>
          </cell>
          <cell r="AE8374">
            <v>4</v>
          </cell>
          <cell r="AG8374">
            <v>1</v>
          </cell>
          <cell r="AH8374">
            <v>1</v>
          </cell>
          <cell r="AI8374">
            <v>2</v>
          </cell>
          <cell r="AJ8374">
            <v>11</v>
          </cell>
          <cell r="AL8374">
            <v>1371.1</v>
          </cell>
          <cell r="AM8374">
            <v>671.53</v>
          </cell>
        </row>
        <row r="8375">
          <cell r="A8375">
            <v>306979</v>
          </cell>
          <cell r="B8375" t="str">
            <v>30.06.2010</v>
          </cell>
          <cell r="D8375">
            <v>6</v>
          </cell>
          <cell r="E8375" t="str">
            <v>Desktop Hardware</v>
          </cell>
          <cell r="G8375" t="str">
            <v>6PCS</v>
          </cell>
          <cell r="H8375" t="str">
            <v>Personal Computers</v>
          </cell>
          <cell r="I8375">
            <v>0</v>
          </cell>
          <cell r="J8375" t="str">
            <v>PC; Dell Optiplex GX980</v>
          </cell>
          <cell r="K8375" t="str">
            <v>PC</v>
          </cell>
          <cell r="L8375" t="str">
            <v>Dell Optiplex GX980</v>
          </cell>
          <cell r="O8375">
            <v>306979</v>
          </cell>
          <cell r="P8375" t="str">
            <v>J83G52S</v>
          </cell>
          <cell r="Q8375">
            <v>32000</v>
          </cell>
          <cell r="R8375" t="str">
            <v>D0906</v>
          </cell>
          <cell r="S8375" t="str">
            <v>DZ00912</v>
          </cell>
          <cell r="T8375" t="str">
            <v>C50MA2</v>
          </cell>
          <cell r="U8375" t="str">
            <v>Canberra, 50 Marcus Clarke St, Lvl 2</v>
          </cell>
          <cell r="V8375" t="str">
            <v>24.10.2011</v>
          </cell>
          <cell r="W8375" t="str">
            <v>SCAN12</v>
          </cell>
          <cell r="AA8375" t="str">
            <v>PSYS</v>
          </cell>
          <cell r="AB8375" t="str">
            <v>IT Services Group</v>
          </cell>
          <cell r="AD8375" t="str">
            <v>ACT</v>
          </cell>
          <cell r="AE8375">
            <v>4</v>
          </cell>
          <cell r="AG8375">
            <v>1</v>
          </cell>
          <cell r="AH8375">
            <v>1</v>
          </cell>
          <cell r="AI8375">
            <v>2</v>
          </cell>
          <cell r="AJ8375">
            <v>11</v>
          </cell>
          <cell r="AL8375">
            <v>1371.1</v>
          </cell>
          <cell r="AM8375">
            <v>671.53</v>
          </cell>
        </row>
        <row r="8376">
          <cell r="A8376">
            <v>306980</v>
          </cell>
          <cell r="B8376" t="str">
            <v>30.06.2010</v>
          </cell>
          <cell r="D8376">
            <v>6</v>
          </cell>
          <cell r="E8376" t="str">
            <v>Desktop Hardware</v>
          </cell>
          <cell r="G8376" t="str">
            <v>6PCS</v>
          </cell>
          <cell r="H8376" t="str">
            <v>Personal Computers</v>
          </cell>
          <cell r="I8376">
            <v>0</v>
          </cell>
          <cell r="J8376" t="str">
            <v>PC; Dell Optiplex GX980</v>
          </cell>
          <cell r="K8376" t="str">
            <v>PC</v>
          </cell>
          <cell r="L8376" t="str">
            <v>Dell Optiplex GX980</v>
          </cell>
          <cell r="O8376">
            <v>306980</v>
          </cell>
          <cell r="P8376" t="str">
            <v>D93G52S</v>
          </cell>
          <cell r="Q8376">
            <v>32000</v>
          </cell>
          <cell r="R8376" t="str">
            <v>D0906</v>
          </cell>
          <cell r="S8376" t="str">
            <v>DZ00912</v>
          </cell>
          <cell r="T8376" t="str">
            <v>C50MA1</v>
          </cell>
          <cell r="U8376" t="str">
            <v>Canberra, 50 Marcus Clarke St, Lvl 1</v>
          </cell>
          <cell r="V8376" t="str">
            <v>24.10.2011</v>
          </cell>
          <cell r="W8376" t="str">
            <v>SCAN12</v>
          </cell>
          <cell r="AA8376" t="str">
            <v>PSYS</v>
          </cell>
          <cell r="AB8376" t="str">
            <v>IT Services Group</v>
          </cell>
          <cell r="AD8376" t="str">
            <v>ACT</v>
          </cell>
          <cell r="AE8376">
            <v>4</v>
          </cell>
          <cell r="AG8376">
            <v>1</v>
          </cell>
          <cell r="AH8376">
            <v>1</v>
          </cell>
          <cell r="AI8376">
            <v>2</v>
          </cell>
          <cell r="AJ8376">
            <v>11</v>
          </cell>
          <cell r="AL8376">
            <v>1371.1</v>
          </cell>
          <cell r="AM8376">
            <v>671.53</v>
          </cell>
        </row>
        <row r="8377">
          <cell r="A8377">
            <v>306981</v>
          </cell>
          <cell r="B8377" t="str">
            <v>30.06.2010</v>
          </cell>
          <cell r="D8377">
            <v>6</v>
          </cell>
          <cell r="E8377" t="str">
            <v>Desktop Hardware</v>
          </cell>
          <cell r="G8377" t="str">
            <v>6PCS</v>
          </cell>
          <cell r="H8377" t="str">
            <v>Personal Computers</v>
          </cell>
          <cell r="I8377">
            <v>0</v>
          </cell>
          <cell r="J8377" t="str">
            <v>PC; Dell Optiplex GX980</v>
          </cell>
          <cell r="K8377" t="str">
            <v>PC</v>
          </cell>
          <cell r="L8377" t="str">
            <v>Dell Optiplex GX980</v>
          </cell>
          <cell r="O8377">
            <v>306981</v>
          </cell>
          <cell r="P8377" t="str">
            <v>4B3G52S</v>
          </cell>
          <cell r="Q8377">
            <v>32000</v>
          </cell>
          <cell r="R8377" t="str">
            <v>D0906</v>
          </cell>
          <cell r="S8377" t="str">
            <v>DZ00912</v>
          </cell>
          <cell r="T8377" t="str">
            <v>C50MA10</v>
          </cell>
          <cell r="U8377" t="str">
            <v>Canberra, 50 Marcus Clarke St, Lvl 10</v>
          </cell>
          <cell r="V8377" t="str">
            <v>25.10.2011</v>
          </cell>
          <cell r="W8377" t="str">
            <v>SCAN12</v>
          </cell>
          <cell r="AA8377" t="str">
            <v>PSYS</v>
          </cell>
          <cell r="AB8377" t="str">
            <v>IT Services Group</v>
          </cell>
          <cell r="AD8377" t="str">
            <v>ACT</v>
          </cell>
          <cell r="AE8377">
            <v>4</v>
          </cell>
          <cell r="AG8377">
            <v>1</v>
          </cell>
          <cell r="AH8377">
            <v>1</v>
          </cell>
          <cell r="AI8377">
            <v>2</v>
          </cell>
          <cell r="AJ8377">
            <v>11</v>
          </cell>
          <cell r="AL8377">
            <v>1371.1</v>
          </cell>
          <cell r="AM8377">
            <v>671.53</v>
          </cell>
        </row>
        <row r="8378">
          <cell r="A8378">
            <v>306982</v>
          </cell>
          <cell r="B8378" t="str">
            <v>30.06.2010</v>
          </cell>
          <cell r="D8378">
            <v>6</v>
          </cell>
          <cell r="E8378" t="str">
            <v>Desktop Hardware</v>
          </cell>
          <cell r="G8378" t="str">
            <v>6PCS</v>
          </cell>
          <cell r="H8378" t="str">
            <v>Personal Computers</v>
          </cell>
          <cell r="I8378">
            <v>0</v>
          </cell>
          <cell r="J8378" t="str">
            <v>PC; Dell Optiplex GX980</v>
          </cell>
          <cell r="K8378" t="str">
            <v>PC</v>
          </cell>
          <cell r="L8378" t="str">
            <v>Dell Optiplex GX980</v>
          </cell>
          <cell r="O8378">
            <v>306982</v>
          </cell>
          <cell r="P8378" t="str">
            <v>1B3G52S</v>
          </cell>
          <cell r="Q8378">
            <v>32000</v>
          </cell>
          <cell r="R8378" t="str">
            <v>D0906</v>
          </cell>
          <cell r="S8378" t="str">
            <v>DZ00912</v>
          </cell>
          <cell r="T8378" t="str">
            <v>C50MA5</v>
          </cell>
          <cell r="U8378" t="str">
            <v>Canberra, 50 Marcus Clarke St, Lvl 5</v>
          </cell>
          <cell r="V8378" t="str">
            <v>24.10.2011</v>
          </cell>
          <cell r="W8378" t="str">
            <v>SCAN12</v>
          </cell>
          <cell r="AA8378" t="str">
            <v>PSYS</v>
          </cell>
          <cell r="AB8378" t="str">
            <v>IT Services Group</v>
          </cell>
          <cell r="AD8378" t="str">
            <v>ACT</v>
          </cell>
          <cell r="AE8378">
            <v>4</v>
          </cell>
          <cell r="AG8378">
            <v>1</v>
          </cell>
          <cell r="AH8378">
            <v>1</v>
          </cell>
          <cell r="AI8378">
            <v>2</v>
          </cell>
          <cell r="AJ8378">
            <v>11</v>
          </cell>
          <cell r="AL8378">
            <v>1371.1</v>
          </cell>
          <cell r="AM8378">
            <v>671.53</v>
          </cell>
        </row>
        <row r="8379">
          <cell r="A8379">
            <v>306983</v>
          </cell>
          <cell r="B8379" t="str">
            <v>30.06.2010</v>
          </cell>
          <cell r="D8379">
            <v>6</v>
          </cell>
          <cell r="E8379" t="str">
            <v>Desktop Hardware</v>
          </cell>
          <cell r="G8379" t="str">
            <v>6PCS</v>
          </cell>
          <cell r="H8379" t="str">
            <v>Personal Computers</v>
          </cell>
          <cell r="I8379">
            <v>0</v>
          </cell>
          <cell r="J8379" t="str">
            <v>PC; Dell Optiplex GX980</v>
          </cell>
          <cell r="K8379" t="str">
            <v>PC</v>
          </cell>
          <cell r="L8379" t="str">
            <v>Dell Optiplex GX980</v>
          </cell>
          <cell r="O8379">
            <v>306983</v>
          </cell>
          <cell r="P8379" t="str">
            <v>9B3G52S</v>
          </cell>
          <cell r="Q8379">
            <v>32000</v>
          </cell>
          <cell r="R8379" t="str">
            <v>D0906</v>
          </cell>
          <cell r="S8379" t="str">
            <v>DZ00912</v>
          </cell>
          <cell r="T8379" t="str">
            <v>C148CW4</v>
          </cell>
          <cell r="U8379" t="str">
            <v>Canberra, 148 City Walk, lvl 4</v>
          </cell>
          <cell r="V8379" t="str">
            <v>28.10.2011</v>
          </cell>
          <cell r="W8379" t="str">
            <v>SCAN12</v>
          </cell>
          <cell r="AA8379" t="str">
            <v>PSYS</v>
          </cell>
          <cell r="AB8379" t="str">
            <v>IT Services Group</v>
          </cell>
          <cell r="AD8379" t="str">
            <v>ACT</v>
          </cell>
          <cell r="AE8379">
            <v>4</v>
          </cell>
          <cell r="AG8379">
            <v>1</v>
          </cell>
          <cell r="AH8379">
            <v>1</v>
          </cell>
          <cell r="AI8379">
            <v>2</v>
          </cell>
          <cell r="AJ8379">
            <v>11</v>
          </cell>
          <cell r="AL8379">
            <v>1371.1</v>
          </cell>
          <cell r="AM8379">
            <v>671.53</v>
          </cell>
        </row>
        <row r="8380">
          <cell r="A8380">
            <v>306984</v>
          </cell>
          <cell r="B8380" t="str">
            <v>30.06.2010</v>
          </cell>
          <cell r="D8380">
            <v>6</v>
          </cell>
          <cell r="E8380" t="str">
            <v>Desktop Hardware</v>
          </cell>
          <cell r="G8380" t="str">
            <v>6PCS</v>
          </cell>
          <cell r="H8380" t="str">
            <v>Personal Computers</v>
          </cell>
          <cell r="I8380">
            <v>0</v>
          </cell>
          <cell r="J8380" t="str">
            <v>PC; Dell Optiplex GX980</v>
          </cell>
          <cell r="K8380" t="str">
            <v>PC</v>
          </cell>
          <cell r="L8380" t="str">
            <v>Dell Optiplex GX980</v>
          </cell>
          <cell r="O8380">
            <v>306984</v>
          </cell>
          <cell r="P8380" t="str">
            <v>7C3G52S</v>
          </cell>
          <cell r="Q8380">
            <v>32000</v>
          </cell>
          <cell r="R8380" t="str">
            <v>D0906</v>
          </cell>
          <cell r="S8380" t="str">
            <v>DZ00912</v>
          </cell>
          <cell r="T8380" t="str">
            <v>C50MA1</v>
          </cell>
          <cell r="U8380" t="str">
            <v>Canberra, 50 Marcus Clarke St, Lvl 1</v>
          </cell>
          <cell r="V8380" t="str">
            <v>24.10.2011</v>
          </cell>
          <cell r="W8380" t="str">
            <v>SCAN12</v>
          </cell>
          <cell r="AA8380" t="str">
            <v>PSYS</v>
          </cell>
          <cell r="AB8380" t="str">
            <v>IT Services Group</v>
          </cell>
          <cell r="AD8380" t="str">
            <v>ACT</v>
          </cell>
          <cell r="AE8380">
            <v>4</v>
          </cell>
          <cell r="AG8380">
            <v>1</v>
          </cell>
          <cell r="AH8380">
            <v>1</v>
          </cell>
          <cell r="AI8380">
            <v>2</v>
          </cell>
          <cell r="AJ8380">
            <v>11</v>
          </cell>
          <cell r="AL8380">
            <v>1371.1</v>
          </cell>
          <cell r="AM8380">
            <v>671.53</v>
          </cell>
        </row>
        <row r="8381">
          <cell r="A8381">
            <v>306985</v>
          </cell>
          <cell r="B8381" t="str">
            <v>30.06.2010</v>
          </cell>
          <cell r="D8381">
            <v>6</v>
          </cell>
          <cell r="E8381" t="str">
            <v>Desktop Hardware</v>
          </cell>
          <cell r="G8381" t="str">
            <v>6PCS</v>
          </cell>
          <cell r="H8381" t="str">
            <v>Personal Computers</v>
          </cell>
          <cell r="I8381">
            <v>0</v>
          </cell>
          <cell r="J8381" t="str">
            <v>PC; Dell Optiplex GX980</v>
          </cell>
          <cell r="K8381" t="str">
            <v>PC</v>
          </cell>
          <cell r="L8381" t="str">
            <v>Dell Optiplex GX980</v>
          </cell>
          <cell r="O8381">
            <v>306985</v>
          </cell>
          <cell r="P8381" t="str">
            <v>G93G52S</v>
          </cell>
          <cell r="Q8381">
            <v>32000</v>
          </cell>
          <cell r="R8381" t="str">
            <v>D0906</v>
          </cell>
          <cell r="S8381" t="str">
            <v>DZ00912</v>
          </cell>
          <cell r="T8381" t="str">
            <v>C50MA5</v>
          </cell>
          <cell r="U8381" t="str">
            <v>Canberra, 50 Marcus Clarke St, Lvl 5</v>
          </cell>
          <cell r="V8381" t="str">
            <v>24.10.2011</v>
          </cell>
          <cell r="W8381" t="str">
            <v>SCAN12</v>
          </cell>
          <cell r="AA8381" t="str">
            <v>PSYS</v>
          </cell>
          <cell r="AB8381" t="str">
            <v>IT Services Group</v>
          </cell>
          <cell r="AD8381" t="str">
            <v>ACT</v>
          </cell>
          <cell r="AE8381">
            <v>4</v>
          </cell>
          <cell r="AG8381">
            <v>1</v>
          </cell>
          <cell r="AH8381">
            <v>1</v>
          </cell>
          <cell r="AI8381">
            <v>2</v>
          </cell>
          <cell r="AJ8381">
            <v>11</v>
          </cell>
          <cell r="AL8381">
            <v>1371.1</v>
          </cell>
          <cell r="AM8381">
            <v>671.53</v>
          </cell>
        </row>
        <row r="8382">
          <cell r="A8382">
            <v>306986</v>
          </cell>
          <cell r="B8382" t="str">
            <v>30.06.2010</v>
          </cell>
          <cell r="D8382">
            <v>6</v>
          </cell>
          <cell r="E8382" t="str">
            <v>Desktop Hardware</v>
          </cell>
          <cell r="G8382" t="str">
            <v>6PCS</v>
          </cell>
          <cell r="H8382" t="str">
            <v>Personal Computers</v>
          </cell>
          <cell r="I8382">
            <v>0</v>
          </cell>
          <cell r="J8382" t="str">
            <v>PC; Dell Optiplex GX980</v>
          </cell>
          <cell r="K8382" t="str">
            <v>PC</v>
          </cell>
          <cell r="L8382" t="str">
            <v>Dell Optiplex GX980</v>
          </cell>
          <cell r="O8382">
            <v>306986</v>
          </cell>
          <cell r="P8382" t="str">
            <v>JB3G52S</v>
          </cell>
          <cell r="Q8382">
            <v>32000</v>
          </cell>
          <cell r="R8382" t="str">
            <v>D0906</v>
          </cell>
          <cell r="S8382" t="str">
            <v>DZ00912</v>
          </cell>
          <cell r="T8382" t="str">
            <v>C50MA1</v>
          </cell>
          <cell r="U8382" t="str">
            <v>Canberra, 50 Marcus Clarke St, Lvl 1</v>
          </cell>
          <cell r="V8382" t="str">
            <v>24.10.2011</v>
          </cell>
          <cell r="W8382" t="str">
            <v>SCAN12</v>
          </cell>
          <cell r="AA8382" t="str">
            <v>PSYS</v>
          </cell>
          <cell r="AB8382" t="str">
            <v>IT Services Group</v>
          </cell>
          <cell r="AD8382" t="str">
            <v>ACT</v>
          </cell>
          <cell r="AE8382">
            <v>4</v>
          </cell>
          <cell r="AG8382">
            <v>1</v>
          </cell>
          <cell r="AH8382">
            <v>1</v>
          </cell>
          <cell r="AI8382">
            <v>2</v>
          </cell>
          <cell r="AJ8382">
            <v>11</v>
          </cell>
          <cell r="AL8382">
            <v>1371.1</v>
          </cell>
          <cell r="AM8382">
            <v>671.53</v>
          </cell>
        </row>
        <row r="8383">
          <cell r="A8383">
            <v>306987</v>
          </cell>
          <cell r="B8383" t="str">
            <v>30.06.2010</v>
          </cell>
          <cell r="D8383">
            <v>6</v>
          </cell>
          <cell r="E8383" t="str">
            <v>Desktop Hardware</v>
          </cell>
          <cell r="G8383" t="str">
            <v>6PCS</v>
          </cell>
          <cell r="H8383" t="str">
            <v>Personal Computers</v>
          </cell>
          <cell r="I8383">
            <v>0</v>
          </cell>
          <cell r="J8383" t="str">
            <v>PC; Dell Optiplex GX980</v>
          </cell>
          <cell r="K8383" t="str">
            <v>PC</v>
          </cell>
          <cell r="L8383" t="str">
            <v>Dell Optiplex GX980</v>
          </cell>
          <cell r="O8383">
            <v>306987</v>
          </cell>
          <cell r="P8383" t="str">
            <v>6B3G52S</v>
          </cell>
          <cell r="Q8383">
            <v>32000</v>
          </cell>
          <cell r="R8383" t="str">
            <v>D0906</v>
          </cell>
          <cell r="S8383" t="str">
            <v>DZ00912</v>
          </cell>
          <cell r="T8383" t="str">
            <v>C50MA5</v>
          </cell>
          <cell r="U8383" t="str">
            <v>Canberra, 50 Marcus Clarke St, Lvl 5</v>
          </cell>
          <cell r="V8383" t="str">
            <v>24.10.2011</v>
          </cell>
          <cell r="W8383" t="str">
            <v>SCAN12</v>
          </cell>
          <cell r="AA8383" t="str">
            <v>PSYS</v>
          </cell>
          <cell r="AB8383" t="str">
            <v>IT Services Group</v>
          </cell>
          <cell r="AD8383" t="str">
            <v>ACT</v>
          </cell>
          <cell r="AE8383">
            <v>4</v>
          </cell>
          <cell r="AG8383">
            <v>1</v>
          </cell>
          <cell r="AH8383">
            <v>1</v>
          </cell>
          <cell r="AI8383">
            <v>2</v>
          </cell>
          <cell r="AJ8383">
            <v>11</v>
          </cell>
          <cell r="AL8383">
            <v>1371.1</v>
          </cell>
          <cell r="AM8383">
            <v>671.53</v>
          </cell>
        </row>
        <row r="8384">
          <cell r="A8384">
            <v>306988</v>
          </cell>
          <cell r="B8384" t="str">
            <v>30.06.2010</v>
          </cell>
          <cell r="D8384">
            <v>6</v>
          </cell>
          <cell r="E8384" t="str">
            <v>Desktop Hardware</v>
          </cell>
          <cell r="G8384" t="str">
            <v>6PCS</v>
          </cell>
          <cell r="H8384" t="str">
            <v>Personal Computers</v>
          </cell>
          <cell r="I8384">
            <v>0</v>
          </cell>
          <cell r="J8384" t="str">
            <v>PC; Dell Optiplex GX980</v>
          </cell>
          <cell r="K8384" t="str">
            <v>PC</v>
          </cell>
          <cell r="L8384" t="str">
            <v>Dell Optiplex GX980</v>
          </cell>
          <cell r="O8384">
            <v>306988</v>
          </cell>
          <cell r="P8384" t="str">
            <v>3C3G52S</v>
          </cell>
          <cell r="Q8384">
            <v>32000</v>
          </cell>
          <cell r="R8384" t="str">
            <v>D0906</v>
          </cell>
          <cell r="S8384" t="str">
            <v>DZ00912</v>
          </cell>
          <cell r="T8384" t="str">
            <v>C50MA5</v>
          </cell>
          <cell r="U8384" t="str">
            <v>Canberra, 50 Marcus Clarke St, Lvl 5</v>
          </cell>
          <cell r="V8384" t="str">
            <v>24.10.2011</v>
          </cell>
          <cell r="W8384" t="str">
            <v>SCAN12</v>
          </cell>
          <cell r="AA8384" t="str">
            <v>PSYS</v>
          </cell>
          <cell r="AB8384" t="str">
            <v>IT Services Group</v>
          </cell>
          <cell r="AD8384" t="str">
            <v>ACT</v>
          </cell>
          <cell r="AE8384">
            <v>4</v>
          </cell>
          <cell r="AG8384">
            <v>1</v>
          </cell>
          <cell r="AH8384">
            <v>1</v>
          </cell>
          <cell r="AI8384">
            <v>2</v>
          </cell>
          <cell r="AJ8384">
            <v>11</v>
          </cell>
          <cell r="AL8384">
            <v>1371.1</v>
          </cell>
          <cell r="AM8384">
            <v>671.53</v>
          </cell>
        </row>
        <row r="8385">
          <cell r="A8385">
            <v>306989</v>
          </cell>
          <cell r="B8385" t="str">
            <v>30.06.2010</v>
          </cell>
          <cell r="D8385">
            <v>6</v>
          </cell>
          <cell r="E8385" t="str">
            <v>Desktop Hardware</v>
          </cell>
          <cell r="G8385" t="str">
            <v>6PCS</v>
          </cell>
          <cell r="H8385" t="str">
            <v>Personal Computers</v>
          </cell>
          <cell r="I8385">
            <v>0</v>
          </cell>
          <cell r="J8385" t="str">
            <v>PC; Dell Optiplex GX980</v>
          </cell>
          <cell r="K8385" t="str">
            <v>PC</v>
          </cell>
          <cell r="L8385" t="str">
            <v>Dell Optiplex GX980</v>
          </cell>
          <cell r="O8385">
            <v>306989</v>
          </cell>
          <cell r="P8385" t="str">
            <v>BB3G52S</v>
          </cell>
          <cell r="Q8385">
            <v>32000</v>
          </cell>
          <cell r="R8385" t="str">
            <v>D0906</v>
          </cell>
          <cell r="S8385" t="str">
            <v>DZ00912</v>
          </cell>
          <cell r="T8385" t="str">
            <v>C50MA5</v>
          </cell>
          <cell r="U8385" t="str">
            <v>Canberra, 50 Marcus Clarke St, Lvl 5</v>
          </cell>
          <cell r="V8385" t="str">
            <v>24.10.2011</v>
          </cell>
          <cell r="W8385" t="str">
            <v>SCAN12</v>
          </cell>
          <cell r="AA8385" t="str">
            <v>PSYS</v>
          </cell>
          <cell r="AB8385" t="str">
            <v>IT Services Group</v>
          </cell>
          <cell r="AD8385" t="str">
            <v>ACT</v>
          </cell>
          <cell r="AE8385">
            <v>4</v>
          </cell>
          <cell r="AG8385">
            <v>1</v>
          </cell>
          <cell r="AH8385">
            <v>1</v>
          </cell>
          <cell r="AI8385">
            <v>2</v>
          </cell>
          <cell r="AJ8385">
            <v>11</v>
          </cell>
          <cell r="AL8385">
            <v>1371.1</v>
          </cell>
          <cell r="AM8385">
            <v>671.53</v>
          </cell>
        </row>
        <row r="8386">
          <cell r="A8386">
            <v>306990</v>
          </cell>
          <cell r="B8386" t="str">
            <v>30.06.2010</v>
          </cell>
          <cell r="D8386">
            <v>6</v>
          </cell>
          <cell r="E8386" t="str">
            <v>Desktop Hardware</v>
          </cell>
          <cell r="G8386" t="str">
            <v>6PCS</v>
          </cell>
          <cell r="H8386" t="str">
            <v>Personal Computers</v>
          </cell>
          <cell r="I8386">
            <v>0</v>
          </cell>
          <cell r="J8386" t="str">
            <v>PC; Dell Optiplex GX980</v>
          </cell>
          <cell r="K8386" t="str">
            <v>PC</v>
          </cell>
          <cell r="L8386" t="str">
            <v>Dell Optiplex GX980</v>
          </cell>
          <cell r="O8386">
            <v>306990</v>
          </cell>
          <cell r="P8386" t="str">
            <v>5C3G52S</v>
          </cell>
          <cell r="Q8386">
            <v>32000</v>
          </cell>
          <cell r="R8386" t="str">
            <v>D0906</v>
          </cell>
          <cell r="S8386" t="str">
            <v>DZ00912</v>
          </cell>
          <cell r="T8386" t="str">
            <v>C148CW5</v>
          </cell>
          <cell r="U8386" t="str">
            <v>Canberra, 148 City Walk, lvl 5</v>
          </cell>
          <cell r="V8386" t="str">
            <v>28.10.2011</v>
          </cell>
          <cell r="W8386" t="str">
            <v>SCAN12</v>
          </cell>
          <cell r="AA8386" t="str">
            <v>PSYS</v>
          </cell>
          <cell r="AB8386" t="str">
            <v>IT Services Group</v>
          </cell>
          <cell r="AD8386" t="str">
            <v>ACT</v>
          </cell>
          <cell r="AE8386">
            <v>4</v>
          </cell>
          <cell r="AG8386">
            <v>1</v>
          </cell>
          <cell r="AH8386">
            <v>1</v>
          </cell>
          <cell r="AI8386">
            <v>2</v>
          </cell>
          <cell r="AJ8386">
            <v>11</v>
          </cell>
          <cell r="AL8386">
            <v>1371.1</v>
          </cell>
          <cell r="AM8386">
            <v>671.53</v>
          </cell>
        </row>
        <row r="8387">
          <cell r="A8387">
            <v>306991</v>
          </cell>
          <cell r="B8387" t="str">
            <v>30.06.2010</v>
          </cell>
          <cell r="D8387">
            <v>6</v>
          </cell>
          <cell r="E8387" t="str">
            <v>Desktop Hardware</v>
          </cell>
          <cell r="G8387" t="str">
            <v>6PCS</v>
          </cell>
          <cell r="H8387" t="str">
            <v>Personal Computers</v>
          </cell>
          <cell r="I8387">
            <v>0</v>
          </cell>
          <cell r="J8387" t="str">
            <v>PC; Dell Optiplex GX980</v>
          </cell>
          <cell r="K8387" t="str">
            <v>PC</v>
          </cell>
          <cell r="L8387" t="str">
            <v>Dell Optiplex GX980</v>
          </cell>
          <cell r="O8387">
            <v>306991</v>
          </cell>
          <cell r="P8387" t="str">
            <v>CB3G52S</v>
          </cell>
          <cell r="Q8387">
            <v>32000</v>
          </cell>
          <cell r="R8387" t="str">
            <v>D0906</v>
          </cell>
          <cell r="S8387" t="str">
            <v>DZ00912</v>
          </cell>
          <cell r="T8387" t="str">
            <v>C50MA5</v>
          </cell>
          <cell r="U8387" t="str">
            <v>Canberra, 50 Marcus Clarke St, Lvl 5</v>
          </cell>
          <cell r="V8387" t="str">
            <v>24.10.2011</v>
          </cell>
          <cell r="W8387" t="str">
            <v>SCAN12</v>
          </cell>
          <cell r="AA8387" t="str">
            <v>PSYS</v>
          </cell>
          <cell r="AB8387" t="str">
            <v>IT Services Group</v>
          </cell>
          <cell r="AD8387" t="str">
            <v>ACT</v>
          </cell>
          <cell r="AE8387">
            <v>4</v>
          </cell>
          <cell r="AG8387">
            <v>1</v>
          </cell>
          <cell r="AH8387">
            <v>1</v>
          </cell>
          <cell r="AI8387">
            <v>2</v>
          </cell>
          <cell r="AJ8387">
            <v>11</v>
          </cell>
          <cell r="AL8387">
            <v>1371.1</v>
          </cell>
          <cell r="AM8387">
            <v>671.53</v>
          </cell>
        </row>
        <row r="8388">
          <cell r="A8388">
            <v>306992</v>
          </cell>
          <cell r="B8388" t="str">
            <v>30.06.2010</v>
          </cell>
          <cell r="D8388">
            <v>6</v>
          </cell>
          <cell r="E8388" t="str">
            <v>Desktop Hardware</v>
          </cell>
          <cell r="G8388" t="str">
            <v>6PCS</v>
          </cell>
          <cell r="H8388" t="str">
            <v>Personal Computers</v>
          </cell>
          <cell r="I8388">
            <v>0</v>
          </cell>
          <cell r="J8388" t="str">
            <v>PC; Dell Optiplex GX980</v>
          </cell>
          <cell r="K8388" t="str">
            <v>PC</v>
          </cell>
          <cell r="L8388" t="str">
            <v>Dell Optiplex GX980</v>
          </cell>
          <cell r="O8388">
            <v>306992</v>
          </cell>
          <cell r="P8388" t="str">
            <v>783G52S</v>
          </cell>
          <cell r="Q8388">
            <v>32000</v>
          </cell>
          <cell r="R8388" t="str">
            <v>D0906</v>
          </cell>
          <cell r="S8388" t="str">
            <v>DZ00912</v>
          </cell>
          <cell r="T8388" t="str">
            <v>C50MA5</v>
          </cell>
          <cell r="U8388" t="str">
            <v>Canberra, 50 Marcus Clarke St, Lvl 5</v>
          </cell>
          <cell r="V8388" t="str">
            <v>24.10.2011</v>
          </cell>
          <cell r="W8388" t="str">
            <v>SCAN12</v>
          </cell>
          <cell r="AA8388" t="str">
            <v>PSYS</v>
          </cell>
          <cell r="AB8388" t="str">
            <v>IT Services Group</v>
          </cell>
          <cell r="AD8388" t="str">
            <v>ACT</v>
          </cell>
          <cell r="AE8388">
            <v>4</v>
          </cell>
          <cell r="AG8388">
            <v>1</v>
          </cell>
          <cell r="AH8388">
            <v>1</v>
          </cell>
          <cell r="AI8388">
            <v>2</v>
          </cell>
          <cell r="AJ8388">
            <v>11</v>
          </cell>
          <cell r="AL8388">
            <v>1371.1</v>
          </cell>
          <cell r="AM8388">
            <v>671.53</v>
          </cell>
        </row>
        <row r="8389">
          <cell r="A8389">
            <v>306993</v>
          </cell>
          <cell r="B8389" t="str">
            <v>30.06.2010</v>
          </cell>
          <cell r="D8389">
            <v>6</v>
          </cell>
          <cell r="E8389" t="str">
            <v>Desktop Hardware</v>
          </cell>
          <cell r="G8389" t="str">
            <v>6PCS</v>
          </cell>
          <cell r="H8389" t="str">
            <v>Personal Computers</v>
          </cell>
          <cell r="I8389">
            <v>0</v>
          </cell>
          <cell r="J8389" t="str">
            <v>PC; Dell Optiplex GX980</v>
          </cell>
          <cell r="K8389" t="str">
            <v>PC</v>
          </cell>
          <cell r="L8389" t="str">
            <v>Dell Optiplex GX980</v>
          </cell>
          <cell r="O8389">
            <v>306993</v>
          </cell>
          <cell r="P8389" t="str">
            <v>FB3G52S</v>
          </cell>
          <cell r="Q8389">
            <v>32000</v>
          </cell>
          <cell r="R8389" t="str">
            <v>D0906</v>
          </cell>
          <cell r="S8389" t="str">
            <v>DZ00912</v>
          </cell>
          <cell r="T8389" t="str">
            <v>C148CW4</v>
          </cell>
          <cell r="U8389" t="str">
            <v>Canberra, 148 City Walk, lvl 4</v>
          </cell>
          <cell r="V8389" t="str">
            <v>28.10.2011</v>
          </cell>
          <cell r="W8389" t="str">
            <v>SCAN12</v>
          </cell>
          <cell r="AA8389" t="str">
            <v>PSYS</v>
          </cell>
          <cell r="AB8389" t="str">
            <v>IT Services Group</v>
          </cell>
          <cell r="AD8389" t="str">
            <v>ACT</v>
          </cell>
          <cell r="AE8389">
            <v>4</v>
          </cell>
          <cell r="AG8389">
            <v>1</v>
          </cell>
          <cell r="AH8389">
            <v>1</v>
          </cell>
          <cell r="AI8389">
            <v>2</v>
          </cell>
          <cell r="AJ8389">
            <v>11</v>
          </cell>
          <cell r="AL8389">
            <v>1371.1</v>
          </cell>
          <cell r="AM8389">
            <v>671.53</v>
          </cell>
        </row>
        <row r="8390">
          <cell r="A8390">
            <v>306994</v>
          </cell>
          <cell r="B8390" t="str">
            <v>30.06.2010</v>
          </cell>
          <cell r="D8390">
            <v>6</v>
          </cell>
          <cell r="E8390" t="str">
            <v>Desktop Hardware</v>
          </cell>
          <cell r="G8390" t="str">
            <v>6PCS</v>
          </cell>
          <cell r="H8390" t="str">
            <v>Personal Computers</v>
          </cell>
          <cell r="I8390">
            <v>0</v>
          </cell>
          <cell r="J8390" t="str">
            <v>PC; Dell Optiplex GX980</v>
          </cell>
          <cell r="K8390" t="str">
            <v>PC</v>
          </cell>
          <cell r="L8390" t="str">
            <v>Dell Optiplex GX980</v>
          </cell>
          <cell r="O8390">
            <v>306994</v>
          </cell>
          <cell r="P8390" t="str">
            <v>2C3G52S</v>
          </cell>
          <cell r="Q8390">
            <v>32000</v>
          </cell>
          <cell r="R8390" t="str">
            <v>D0906</v>
          </cell>
          <cell r="S8390" t="str">
            <v>DZ00912</v>
          </cell>
          <cell r="T8390" t="str">
            <v>C50MA2</v>
          </cell>
          <cell r="U8390" t="str">
            <v>Canberra, 50 Marcus Clarke St, Lvl 2</v>
          </cell>
          <cell r="V8390" t="str">
            <v>24.10.2011</v>
          </cell>
          <cell r="W8390" t="str">
            <v>SCAN12</v>
          </cell>
          <cell r="AA8390" t="str">
            <v>PSYS</v>
          </cell>
          <cell r="AB8390" t="str">
            <v>IT Services Group</v>
          </cell>
          <cell r="AD8390" t="str">
            <v>ACT</v>
          </cell>
          <cell r="AE8390">
            <v>4</v>
          </cell>
          <cell r="AG8390">
            <v>1</v>
          </cell>
          <cell r="AH8390">
            <v>1</v>
          </cell>
          <cell r="AI8390">
            <v>2</v>
          </cell>
          <cell r="AJ8390">
            <v>11</v>
          </cell>
          <cell r="AL8390">
            <v>1371.1</v>
          </cell>
          <cell r="AM8390">
            <v>671.53</v>
          </cell>
        </row>
        <row r="8391">
          <cell r="A8391">
            <v>306995</v>
          </cell>
          <cell r="B8391" t="str">
            <v>30.06.2010</v>
          </cell>
          <cell r="D8391">
            <v>6</v>
          </cell>
          <cell r="E8391" t="str">
            <v>Desktop Hardware</v>
          </cell>
          <cell r="G8391" t="str">
            <v>6PCS</v>
          </cell>
          <cell r="H8391" t="str">
            <v>Personal Computers</v>
          </cell>
          <cell r="I8391">
            <v>0</v>
          </cell>
          <cell r="J8391" t="str">
            <v>PC; Dell Optiplex GX980</v>
          </cell>
          <cell r="K8391" t="str">
            <v>PC</v>
          </cell>
          <cell r="L8391" t="str">
            <v>Dell Optiplex GX980</v>
          </cell>
          <cell r="O8391">
            <v>306995</v>
          </cell>
          <cell r="P8391" t="str">
            <v>8C3G52S</v>
          </cell>
          <cell r="Q8391">
            <v>32000</v>
          </cell>
          <cell r="R8391" t="str">
            <v>D0906</v>
          </cell>
          <cell r="S8391" t="str">
            <v>DZ00912</v>
          </cell>
          <cell r="T8391" t="str">
            <v>C50MA10</v>
          </cell>
          <cell r="U8391" t="str">
            <v>Canberra, 50 Marcus Clarke St, Lvl 10</v>
          </cell>
          <cell r="V8391" t="str">
            <v>25.10.2011</v>
          </cell>
          <cell r="W8391" t="str">
            <v>UPD12</v>
          </cell>
          <cell r="AA8391" t="str">
            <v>PSYS</v>
          </cell>
          <cell r="AB8391" t="str">
            <v>IT Services Group</v>
          </cell>
          <cell r="AD8391" t="str">
            <v>ACT</v>
          </cell>
          <cell r="AE8391">
            <v>4</v>
          </cell>
          <cell r="AG8391">
            <v>1</v>
          </cell>
          <cell r="AH8391">
            <v>1</v>
          </cell>
          <cell r="AI8391">
            <v>2</v>
          </cell>
          <cell r="AJ8391">
            <v>11</v>
          </cell>
          <cell r="AL8391">
            <v>1371.1</v>
          </cell>
          <cell r="AM8391">
            <v>671.53</v>
          </cell>
        </row>
        <row r="8392">
          <cell r="A8392">
            <v>306996</v>
          </cell>
          <cell r="B8392" t="str">
            <v>30.06.2010</v>
          </cell>
          <cell r="D8392">
            <v>6</v>
          </cell>
          <cell r="E8392" t="str">
            <v>Desktop Hardware</v>
          </cell>
          <cell r="G8392" t="str">
            <v>6PCS</v>
          </cell>
          <cell r="H8392" t="str">
            <v>Personal Computers</v>
          </cell>
          <cell r="I8392">
            <v>0</v>
          </cell>
          <cell r="J8392" t="str">
            <v>PC; Dell Optiplex GX980</v>
          </cell>
          <cell r="K8392" t="str">
            <v>PC</v>
          </cell>
          <cell r="L8392" t="str">
            <v>Dell Optiplex GX980</v>
          </cell>
          <cell r="O8392">
            <v>306996</v>
          </cell>
          <cell r="P8392" t="str">
            <v>3B3G52S</v>
          </cell>
          <cell r="Q8392">
            <v>32000</v>
          </cell>
          <cell r="R8392" t="str">
            <v>D0906</v>
          </cell>
          <cell r="S8392" t="str">
            <v>DZ00912</v>
          </cell>
          <cell r="T8392" t="str">
            <v>C50MA1</v>
          </cell>
          <cell r="U8392" t="str">
            <v>Canberra, 50 Marcus Clarke St, Lvl 1</v>
          </cell>
          <cell r="V8392" t="str">
            <v>24.10.2011</v>
          </cell>
          <cell r="W8392" t="str">
            <v>SCAN12</v>
          </cell>
          <cell r="AA8392" t="str">
            <v>PSYS</v>
          </cell>
          <cell r="AB8392" t="str">
            <v>IT Services Group</v>
          </cell>
          <cell r="AD8392" t="str">
            <v>ACT</v>
          </cell>
          <cell r="AE8392">
            <v>4</v>
          </cell>
          <cell r="AG8392">
            <v>1</v>
          </cell>
          <cell r="AH8392">
            <v>1</v>
          </cell>
          <cell r="AI8392">
            <v>2</v>
          </cell>
          <cell r="AJ8392">
            <v>11</v>
          </cell>
          <cell r="AL8392">
            <v>1371.1</v>
          </cell>
          <cell r="AM8392">
            <v>671.53</v>
          </cell>
        </row>
        <row r="8393">
          <cell r="A8393">
            <v>306997</v>
          </cell>
          <cell r="B8393" t="str">
            <v>30.06.2010</v>
          </cell>
          <cell r="D8393">
            <v>6</v>
          </cell>
          <cell r="E8393" t="str">
            <v>Desktop Hardware</v>
          </cell>
          <cell r="G8393" t="str">
            <v>6PCS</v>
          </cell>
          <cell r="H8393" t="str">
            <v>Personal Computers</v>
          </cell>
          <cell r="I8393">
            <v>0</v>
          </cell>
          <cell r="J8393" t="str">
            <v>PC; Dell Optiplex GX980</v>
          </cell>
          <cell r="K8393" t="str">
            <v>PC</v>
          </cell>
          <cell r="L8393" t="str">
            <v>Dell Optiplex GX980</v>
          </cell>
          <cell r="O8393">
            <v>306997</v>
          </cell>
          <cell r="P8393" t="str">
            <v>9C3G52S</v>
          </cell>
          <cell r="Q8393">
            <v>32000</v>
          </cell>
          <cell r="R8393" t="str">
            <v>D0906</v>
          </cell>
          <cell r="S8393" t="str">
            <v>DZ00912</v>
          </cell>
          <cell r="T8393" t="str">
            <v>C50MA1</v>
          </cell>
          <cell r="U8393" t="str">
            <v>Canberra, 50 Marcus Clarke St, Lvl 1</v>
          </cell>
          <cell r="V8393" t="str">
            <v>24.10.2011</v>
          </cell>
          <cell r="W8393" t="str">
            <v>SCAN12</v>
          </cell>
          <cell r="AA8393" t="str">
            <v>PSYS</v>
          </cell>
          <cell r="AB8393" t="str">
            <v>IT Services Group</v>
          </cell>
          <cell r="AD8393" t="str">
            <v>ACT</v>
          </cell>
          <cell r="AE8393">
            <v>4</v>
          </cell>
          <cell r="AG8393">
            <v>1</v>
          </cell>
          <cell r="AH8393">
            <v>1</v>
          </cell>
          <cell r="AI8393">
            <v>2</v>
          </cell>
          <cell r="AJ8393">
            <v>11</v>
          </cell>
          <cell r="AL8393">
            <v>1371.1</v>
          </cell>
          <cell r="AM8393">
            <v>671.53</v>
          </cell>
        </row>
        <row r="8394">
          <cell r="A8394">
            <v>306998</v>
          </cell>
          <cell r="B8394" t="str">
            <v>30.06.2010</v>
          </cell>
          <cell r="D8394">
            <v>6</v>
          </cell>
          <cell r="E8394" t="str">
            <v>Desktop Hardware</v>
          </cell>
          <cell r="G8394" t="str">
            <v>6PCS</v>
          </cell>
          <cell r="H8394" t="str">
            <v>Personal Computers</v>
          </cell>
          <cell r="I8394">
            <v>0</v>
          </cell>
          <cell r="J8394" t="str">
            <v>PC; Dell Optiplex GX980</v>
          </cell>
          <cell r="K8394" t="str">
            <v>PC</v>
          </cell>
          <cell r="L8394" t="str">
            <v>Dell Optiplex GX980</v>
          </cell>
          <cell r="O8394">
            <v>306998</v>
          </cell>
          <cell r="P8394" t="str">
            <v>1C3G52S</v>
          </cell>
          <cell r="Q8394">
            <v>32000</v>
          </cell>
          <cell r="R8394" t="str">
            <v>D0906</v>
          </cell>
          <cell r="S8394" t="str">
            <v>DZ00912</v>
          </cell>
          <cell r="T8394" t="str">
            <v>C50MA1</v>
          </cell>
          <cell r="U8394" t="str">
            <v>Canberra, 50 Marcus Clarke St, Lvl 1</v>
          </cell>
          <cell r="V8394" t="str">
            <v>24.10.2011</v>
          </cell>
          <cell r="W8394" t="str">
            <v>SCAN12</v>
          </cell>
          <cell r="AA8394" t="str">
            <v>PSYS</v>
          </cell>
          <cell r="AB8394" t="str">
            <v>IT Services Group</v>
          </cell>
          <cell r="AD8394" t="str">
            <v>ACT</v>
          </cell>
          <cell r="AE8394">
            <v>4</v>
          </cell>
          <cell r="AG8394">
            <v>1</v>
          </cell>
          <cell r="AH8394">
            <v>1</v>
          </cell>
          <cell r="AI8394">
            <v>2</v>
          </cell>
          <cell r="AJ8394">
            <v>11</v>
          </cell>
          <cell r="AL8394">
            <v>1371.1</v>
          </cell>
          <cell r="AM8394">
            <v>671.53</v>
          </cell>
        </row>
        <row r="8395">
          <cell r="A8395">
            <v>306999</v>
          </cell>
          <cell r="B8395" t="str">
            <v>30.06.2010</v>
          </cell>
          <cell r="D8395">
            <v>6</v>
          </cell>
          <cell r="E8395" t="str">
            <v>Desktop Hardware</v>
          </cell>
          <cell r="G8395" t="str">
            <v>6PCS</v>
          </cell>
          <cell r="H8395" t="str">
            <v>Personal Computers</v>
          </cell>
          <cell r="I8395">
            <v>0</v>
          </cell>
          <cell r="J8395" t="str">
            <v>PC; Dell Optiplex GX980</v>
          </cell>
          <cell r="K8395" t="str">
            <v>PC</v>
          </cell>
          <cell r="L8395" t="str">
            <v>Dell Optiplex GX980</v>
          </cell>
          <cell r="O8395">
            <v>306999</v>
          </cell>
          <cell r="P8395" t="str">
            <v>HB3G52S</v>
          </cell>
          <cell r="Q8395">
            <v>32000</v>
          </cell>
          <cell r="R8395" t="str">
            <v>D0906</v>
          </cell>
          <cell r="S8395" t="str">
            <v>DZ00912</v>
          </cell>
          <cell r="T8395" t="str">
            <v>C50MA5</v>
          </cell>
          <cell r="U8395" t="str">
            <v>Canberra, 50 Marcus Clarke St, Lvl 5</v>
          </cell>
          <cell r="V8395" t="str">
            <v>24.10.2011</v>
          </cell>
          <cell r="W8395" t="str">
            <v>SCAN12</v>
          </cell>
          <cell r="AA8395" t="str">
            <v>PSYS</v>
          </cell>
          <cell r="AB8395" t="str">
            <v>IT Services Group</v>
          </cell>
          <cell r="AD8395" t="str">
            <v>ACT</v>
          </cell>
          <cell r="AE8395">
            <v>4</v>
          </cell>
          <cell r="AG8395">
            <v>1</v>
          </cell>
          <cell r="AH8395">
            <v>1</v>
          </cell>
          <cell r="AI8395">
            <v>2</v>
          </cell>
          <cell r="AJ8395">
            <v>11</v>
          </cell>
          <cell r="AL8395">
            <v>1371.1</v>
          </cell>
          <cell r="AM8395">
            <v>671.53</v>
          </cell>
        </row>
        <row r="8396">
          <cell r="A8396">
            <v>307000</v>
          </cell>
          <cell r="B8396" t="str">
            <v>30.06.2010</v>
          </cell>
          <cell r="D8396">
            <v>6</v>
          </cell>
          <cell r="E8396" t="str">
            <v>Desktop Hardware</v>
          </cell>
          <cell r="G8396" t="str">
            <v>6PCS</v>
          </cell>
          <cell r="H8396" t="str">
            <v>Personal Computers</v>
          </cell>
          <cell r="I8396">
            <v>0</v>
          </cell>
          <cell r="J8396" t="str">
            <v>PC; Dell Optiplex GX980</v>
          </cell>
          <cell r="K8396" t="str">
            <v>PC</v>
          </cell>
          <cell r="L8396" t="str">
            <v>Dell Optiplex GX980</v>
          </cell>
          <cell r="O8396">
            <v>307000</v>
          </cell>
          <cell r="P8396" t="str">
            <v>CJLG52S</v>
          </cell>
          <cell r="Q8396">
            <v>32000</v>
          </cell>
          <cell r="R8396" t="str">
            <v>D0906</v>
          </cell>
          <cell r="S8396" t="str">
            <v>DZ00912</v>
          </cell>
          <cell r="T8396" t="str">
            <v>C50MA1</v>
          </cell>
          <cell r="U8396" t="str">
            <v>Canberra, 50 Marcus Clarke St, Lvl 1</v>
          </cell>
          <cell r="V8396" t="str">
            <v>24.10.2011</v>
          </cell>
          <cell r="W8396" t="str">
            <v>SCAN12</v>
          </cell>
          <cell r="AA8396" t="str">
            <v>PSYS</v>
          </cell>
          <cell r="AB8396" t="str">
            <v>IT Services Group</v>
          </cell>
          <cell r="AD8396" t="str">
            <v>ACT</v>
          </cell>
          <cell r="AE8396">
            <v>4</v>
          </cell>
          <cell r="AG8396">
            <v>1</v>
          </cell>
          <cell r="AH8396">
            <v>1</v>
          </cell>
          <cell r="AI8396">
            <v>2</v>
          </cell>
          <cell r="AJ8396">
            <v>11</v>
          </cell>
          <cell r="AL8396">
            <v>1371.1</v>
          </cell>
          <cell r="AM8396">
            <v>671.53</v>
          </cell>
        </row>
        <row r="8397">
          <cell r="A8397">
            <v>307001</v>
          </cell>
          <cell r="B8397" t="str">
            <v>30.06.2010</v>
          </cell>
          <cell r="D8397">
            <v>6</v>
          </cell>
          <cell r="E8397" t="str">
            <v>Desktop Hardware</v>
          </cell>
          <cell r="G8397" t="str">
            <v>6PCS</v>
          </cell>
          <cell r="H8397" t="str">
            <v>Personal Computers</v>
          </cell>
          <cell r="I8397">
            <v>0</v>
          </cell>
          <cell r="J8397" t="str">
            <v>PC; Dell Optiplex GX980</v>
          </cell>
          <cell r="K8397" t="str">
            <v>PC</v>
          </cell>
          <cell r="L8397" t="str">
            <v>Dell Optiplex GX980</v>
          </cell>
          <cell r="O8397">
            <v>307001</v>
          </cell>
          <cell r="P8397" t="str">
            <v>1JLG52S</v>
          </cell>
          <cell r="Q8397">
            <v>32000</v>
          </cell>
          <cell r="R8397" t="str">
            <v>D0906</v>
          </cell>
          <cell r="S8397" t="str">
            <v>DZ00912</v>
          </cell>
          <cell r="T8397" t="str">
            <v>C50MA11</v>
          </cell>
          <cell r="U8397" t="str">
            <v>Canberra, 50 Marcus Clarke St, Lvl 11</v>
          </cell>
          <cell r="V8397" t="str">
            <v>25.10.2011</v>
          </cell>
          <cell r="W8397" t="str">
            <v>SCAN12</v>
          </cell>
          <cell r="AA8397" t="str">
            <v>PSYS</v>
          </cell>
          <cell r="AB8397" t="str">
            <v>IT Services Group</v>
          </cell>
          <cell r="AD8397" t="str">
            <v>ACT</v>
          </cell>
          <cell r="AE8397">
            <v>4</v>
          </cell>
          <cell r="AG8397">
            <v>1</v>
          </cell>
          <cell r="AH8397">
            <v>1</v>
          </cell>
          <cell r="AI8397">
            <v>2</v>
          </cell>
          <cell r="AJ8397">
            <v>11</v>
          </cell>
          <cell r="AL8397">
            <v>1371.1</v>
          </cell>
          <cell r="AM8397">
            <v>671.53</v>
          </cell>
        </row>
        <row r="8398">
          <cell r="A8398">
            <v>307002</v>
          </cell>
          <cell r="B8398" t="str">
            <v>30.06.2010</v>
          </cell>
          <cell r="D8398">
            <v>6</v>
          </cell>
          <cell r="E8398" t="str">
            <v>Desktop Hardware</v>
          </cell>
          <cell r="G8398" t="str">
            <v>6PCS</v>
          </cell>
          <cell r="H8398" t="str">
            <v>Personal Computers</v>
          </cell>
          <cell r="I8398">
            <v>0</v>
          </cell>
          <cell r="J8398" t="str">
            <v>PC; Dell Optiplex GX980</v>
          </cell>
          <cell r="K8398" t="str">
            <v>PC</v>
          </cell>
          <cell r="L8398" t="str">
            <v>Dell Optiplex GX980</v>
          </cell>
          <cell r="O8398">
            <v>307002</v>
          </cell>
          <cell r="P8398" t="str">
            <v>HHLG52S</v>
          </cell>
          <cell r="Q8398">
            <v>32000</v>
          </cell>
          <cell r="R8398" t="str">
            <v>D0906</v>
          </cell>
          <cell r="S8398" t="str">
            <v>DZ00912</v>
          </cell>
          <cell r="T8398" t="str">
            <v>C50MA5</v>
          </cell>
          <cell r="U8398" t="str">
            <v>Canberra, 50 Marcus Clarke St, Lvl 5</v>
          </cell>
          <cell r="V8398" t="str">
            <v>24.10.2011</v>
          </cell>
          <cell r="W8398" t="str">
            <v>UPD12</v>
          </cell>
          <cell r="AA8398" t="str">
            <v>PSYS</v>
          </cell>
          <cell r="AB8398" t="str">
            <v>IT Services Group</v>
          </cell>
          <cell r="AD8398" t="str">
            <v>ACT</v>
          </cell>
          <cell r="AE8398">
            <v>4</v>
          </cell>
          <cell r="AG8398">
            <v>1</v>
          </cell>
          <cell r="AH8398">
            <v>1</v>
          </cell>
          <cell r="AI8398">
            <v>2</v>
          </cell>
          <cell r="AJ8398">
            <v>11</v>
          </cell>
          <cell r="AL8398">
            <v>1371.1</v>
          </cell>
          <cell r="AM8398">
            <v>671.53</v>
          </cell>
        </row>
        <row r="8399">
          <cell r="A8399">
            <v>307003</v>
          </cell>
          <cell r="B8399" t="str">
            <v>30.06.2010</v>
          </cell>
          <cell r="D8399">
            <v>6</v>
          </cell>
          <cell r="E8399" t="str">
            <v>Desktop Hardware</v>
          </cell>
          <cell r="G8399" t="str">
            <v>6PCS</v>
          </cell>
          <cell r="H8399" t="str">
            <v>Personal Computers</v>
          </cell>
          <cell r="I8399">
            <v>0</v>
          </cell>
          <cell r="J8399" t="str">
            <v>PC; Dell Optiplex GX980</v>
          </cell>
          <cell r="K8399" t="str">
            <v>PC</v>
          </cell>
          <cell r="L8399" t="str">
            <v>Dell Optiplex GX980</v>
          </cell>
          <cell r="O8399">
            <v>307003</v>
          </cell>
          <cell r="P8399" t="str">
            <v>4JLG52S</v>
          </cell>
          <cell r="Q8399">
            <v>32000</v>
          </cell>
          <cell r="R8399" t="str">
            <v>D0906</v>
          </cell>
          <cell r="S8399" t="str">
            <v>DZ00912</v>
          </cell>
          <cell r="T8399" t="str">
            <v>C50MA10</v>
          </cell>
          <cell r="U8399" t="str">
            <v>Canberra, 50 Marcus Clarke St, Lvl 10</v>
          </cell>
          <cell r="V8399" t="str">
            <v>25.10.2011</v>
          </cell>
          <cell r="W8399" t="str">
            <v>SCAN12</v>
          </cell>
          <cell r="AA8399" t="str">
            <v>PSYS</v>
          </cell>
          <cell r="AB8399" t="str">
            <v>IT Services Group</v>
          </cell>
          <cell r="AD8399" t="str">
            <v>ACT</v>
          </cell>
          <cell r="AE8399">
            <v>4</v>
          </cell>
          <cell r="AG8399">
            <v>1</v>
          </cell>
          <cell r="AH8399">
            <v>1</v>
          </cell>
          <cell r="AI8399">
            <v>2</v>
          </cell>
          <cell r="AJ8399">
            <v>11</v>
          </cell>
          <cell r="AL8399">
            <v>1371.1</v>
          </cell>
          <cell r="AM8399">
            <v>671.53</v>
          </cell>
        </row>
        <row r="8400">
          <cell r="A8400">
            <v>307004</v>
          </cell>
          <cell r="B8400" t="str">
            <v>30.06.2010</v>
          </cell>
          <cell r="D8400">
            <v>6</v>
          </cell>
          <cell r="E8400" t="str">
            <v>Desktop Hardware</v>
          </cell>
          <cell r="G8400" t="str">
            <v>6PCS</v>
          </cell>
          <cell r="H8400" t="str">
            <v>Personal Computers</v>
          </cell>
          <cell r="I8400">
            <v>0</v>
          </cell>
          <cell r="J8400" t="str">
            <v>PC; Dell Optiplex GX980</v>
          </cell>
          <cell r="K8400" t="str">
            <v>PC</v>
          </cell>
          <cell r="L8400" t="str">
            <v>Dell Optiplex GX980</v>
          </cell>
          <cell r="O8400">
            <v>307004</v>
          </cell>
          <cell r="P8400" t="str">
            <v>FJLG52S</v>
          </cell>
          <cell r="Q8400">
            <v>32000</v>
          </cell>
          <cell r="R8400" t="str">
            <v>D0906</v>
          </cell>
          <cell r="S8400" t="str">
            <v>DZ00912</v>
          </cell>
          <cell r="T8400" t="str">
            <v>C50MA11</v>
          </cell>
          <cell r="U8400" t="str">
            <v>Canberra, 50 Marcus Clarke St, Lvl 11</v>
          </cell>
          <cell r="V8400" t="str">
            <v>25.10.2011</v>
          </cell>
          <cell r="W8400" t="str">
            <v>SCAN12</v>
          </cell>
          <cell r="AA8400" t="str">
            <v>PSYS</v>
          </cell>
          <cell r="AB8400" t="str">
            <v>IT Services Group</v>
          </cell>
          <cell r="AD8400" t="str">
            <v>ACT</v>
          </cell>
          <cell r="AE8400">
            <v>4</v>
          </cell>
          <cell r="AG8400">
            <v>1</v>
          </cell>
          <cell r="AH8400">
            <v>1</v>
          </cell>
          <cell r="AI8400">
            <v>2</v>
          </cell>
          <cell r="AJ8400">
            <v>11</v>
          </cell>
          <cell r="AL8400">
            <v>1371.1</v>
          </cell>
          <cell r="AM8400">
            <v>671.53</v>
          </cell>
        </row>
        <row r="8401">
          <cell r="A8401">
            <v>307005</v>
          </cell>
          <cell r="B8401" t="str">
            <v>30.06.2010</v>
          </cell>
          <cell r="D8401">
            <v>6</v>
          </cell>
          <cell r="E8401" t="str">
            <v>Desktop Hardware</v>
          </cell>
          <cell r="G8401" t="str">
            <v>6PCS</v>
          </cell>
          <cell r="H8401" t="str">
            <v>Personal Computers</v>
          </cell>
          <cell r="I8401">
            <v>0</v>
          </cell>
          <cell r="J8401" t="str">
            <v>PC; Dell Optiplex GX980</v>
          </cell>
          <cell r="K8401" t="str">
            <v>PC</v>
          </cell>
          <cell r="L8401" t="str">
            <v>Dell Optiplex GX980</v>
          </cell>
          <cell r="O8401">
            <v>307005</v>
          </cell>
          <cell r="P8401" t="str">
            <v>8KLG52S</v>
          </cell>
          <cell r="Q8401">
            <v>32000</v>
          </cell>
          <cell r="R8401" t="str">
            <v>D0906</v>
          </cell>
          <cell r="S8401" t="str">
            <v>DZ00912</v>
          </cell>
          <cell r="T8401" t="str">
            <v>C50MA8</v>
          </cell>
          <cell r="U8401" t="str">
            <v>Canberra, 50 Marcus Clarke St, Lvl 8</v>
          </cell>
          <cell r="V8401" t="str">
            <v>25.10.2011</v>
          </cell>
          <cell r="W8401" t="str">
            <v>SCAN12</v>
          </cell>
          <cell r="AA8401" t="str">
            <v>PSYS</v>
          </cell>
          <cell r="AB8401" t="str">
            <v>IT Services Group</v>
          </cell>
          <cell r="AD8401" t="str">
            <v>ACT</v>
          </cell>
          <cell r="AE8401">
            <v>4</v>
          </cell>
          <cell r="AG8401">
            <v>1</v>
          </cell>
          <cell r="AH8401">
            <v>1</v>
          </cell>
          <cell r="AI8401">
            <v>2</v>
          </cell>
          <cell r="AJ8401">
            <v>11</v>
          </cell>
          <cell r="AL8401">
            <v>1371.1</v>
          </cell>
          <cell r="AM8401">
            <v>671.53</v>
          </cell>
        </row>
        <row r="8402">
          <cell r="A8402">
            <v>307006</v>
          </cell>
          <cell r="B8402" t="str">
            <v>30.06.2010</v>
          </cell>
          <cell r="D8402">
            <v>6</v>
          </cell>
          <cell r="E8402" t="str">
            <v>Desktop Hardware</v>
          </cell>
          <cell r="G8402" t="str">
            <v>6PCS</v>
          </cell>
          <cell r="H8402" t="str">
            <v>Personal Computers</v>
          </cell>
          <cell r="I8402">
            <v>0</v>
          </cell>
          <cell r="J8402" t="str">
            <v>PC; Dell Optiplex GX980</v>
          </cell>
          <cell r="K8402" t="str">
            <v>PC</v>
          </cell>
          <cell r="L8402" t="str">
            <v>Dell Optiplex GX980</v>
          </cell>
          <cell r="O8402">
            <v>307006</v>
          </cell>
          <cell r="P8402" t="str">
            <v>DHLG52S</v>
          </cell>
          <cell r="Q8402">
            <v>32000</v>
          </cell>
          <cell r="R8402" t="str">
            <v>D0906</v>
          </cell>
          <cell r="S8402" t="str">
            <v>DZ00912</v>
          </cell>
          <cell r="T8402" t="str">
            <v>C50MA10</v>
          </cell>
          <cell r="U8402" t="str">
            <v>Canberra, 50 Marcus Clarke St, Lvl 10</v>
          </cell>
          <cell r="V8402" t="str">
            <v>25.10.2011</v>
          </cell>
          <cell r="W8402" t="str">
            <v>SCAN12</v>
          </cell>
          <cell r="AA8402" t="str">
            <v>PSYS</v>
          </cell>
          <cell r="AB8402" t="str">
            <v>IT Services Group</v>
          </cell>
          <cell r="AD8402" t="str">
            <v>ACT</v>
          </cell>
          <cell r="AE8402">
            <v>4</v>
          </cell>
          <cell r="AG8402">
            <v>1</v>
          </cell>
          <cell r="AH8402">
            <v>1</v>
          </cell>
          <cell r="AI8402">
            <v>2</v>
          </cell>
          <cell r="AJ8402">
            <v>11</v>
          </cell>
          <cell r="AL8402">
            <v>1371.1</v>
          </cell>
          <cell r="AM8402">
            <v>671.53</v>
          </cell>
        </row>
        <row r="8403">
          <cell r="A8403">
            <v>307007</v>
          </cell>
          <cell r="B8403" t="str">
            <v>30.06.2010</v>
          </cell>
          <cell r="D8403">
            <v>6</v>
          </cell>
          <cell r="E8403" t="str">
            <v>Desktop Hardware</v>
          </cell>
          <cell r="G8403" t="str">
            <v>6PCS</v>
          </cell>
          <cell r="H8403" t="str">
            <v>Personal Computers</v>
          </cell>
          <cell r="I8403">
            <v>0</v>
          </cell>
          <cell r="J8403" t="str">
            <v>PC; Dell Optiplex GX980</v>
          </cell>
          <cell r="K8403" t="str">
            <v>PC</v>
          </cell>
          <cell r="L8403" t="str">
            <v>Dell Optiplex GX980</v>
          </cell>
          <cell r="O8403">
            <v>307007</v>
          </cell>
          <cell r="P8403" t="str">
            <v>BHLG52S</v>
          </cell>
          <cell r="Q8403">
            <v>32000</v>
          </cell>
          <cell r="R8403" t="str">
            <v>D0906</v>
          </cell>
          <cell r="S8403" t="str">
            <v>DZ00912</v>
          </cell>
          <cell r="T8403" t="str">
            <v>C50MA11</v>
          </cell>
          <cell r="U8403" t="str">
            <v>Canberra, 50 Marcus Clarke St, Lvl 11</v>
          </cell>
          <cell r="V8403" t="str">
            <v>25.10.2011</v>
          </cell>
          <cell r="W8403" t="str">
            <v>SCAN12</v>
          </cell>
          <cell r="AA8403" t="str">
            <v>PSYS</v>
          </cell>
          <cell r="AB8403" t="str">
            <v>IT Services Group</v>
          </cell>
          <cell r="AD8403" t="str">
            <v>ACT</v>
          </cell>
          <cell r="AE8403">
            <v>4</v>
          </cell>
          <cell r="AG8403">
            <v>1</v>
          </cell>
          <cell r="AH8403">
            <v>1</v>
          </cell>
          <cell r="AI8403">
            <v>2</v>
          </cell>
          <cell r="AJ8403">
            <v>11</v>
          </cell>
          <cell r="AL8403">
            <v>1371.1</v>
          </cell>
          <cell r="AM8403">
            <v>671.53</v>
          </cell>
        </row>
        <row r="8404">
          <cell r="A8404">
            <v>307008</v>
          </cell>
          <cell r="B8404" t="str">
            <v>30.06.2010</v>
          </cell>
          <cell r="D8404">
            <v>6</v>
          </cell>
          <cell r="E8404" t="str">
            <v>Desktop Hardware</v>
          </cell>
          <cell r="G8404" t="str">
            <v>6PCS</v>
          </cell>
          <cell r="H8404" t="str">
            <v>Personal Computers</v>
          </cell>
          <cell r="I8404">
            <v>0</v>
          </cell>
          <cell r="J8404" t="str">
            <v>PC; Dell Optiplex GX980</v>
          </cell>
          <cell r="K8404" t="str">
            <v>PC</v>
          </cell>
          <cell r="L8404" t="str">
            <v>Dell Optiplex GX980</v>
          </cell>
          <cell r="O8404">
            <v>307008</v>
          </cell>
          <cell r="P8404" t="str">
            <v>6JLG52S</v>
          </cell>
          <cell r="Q8404">
            <v>32000</v>
          </cell>
          <cell r="R8404" t="str">
            <v>D0906</v>
          </cell>
          <cell r="S8404" t="str">
            <v>DZ00912</v>
          </cell>
          <cell r="T8404" t="str">
            <v>C16MT5</v>
          </cell>
          <cell r="U8404" t="str">
            <v>Canberra, 16 Mort Street, lvl 5</v>
          </cell>
          <cell r="V8404" t="str">
            <v>09.11.2011</v>
          </cell>
          <cell r="W8404" t="str">
            <v>SCAN12</v>
          </cell>
          <cell r="AA8404" t="str">
            <v>PSYS</v>
          </cell>
          <cell r="AB8404" t="str">
            <v>IT Services Group</v>
          </cell>
          <cell r="AD8404" t="str">
            <v>ACT</v>
          </cell>
          <cell r="AE8404">
            <v>4</v>
          </cell>
          <cell r="AG8404">
            <v>1</v>
          </cell>
          <cell r="AH8404">
            <v>1</v>
          </cell>
          <cell r="AI8404">
            <v>2</v>
          </cell>
          <cell r="AJ8404">
            <v>11</v>
          </cell>
          <cell r="AL8404">
            <v>1371.1</v>
          </cell>
          <cell r="AM8404">
            <v>671.53</v>
          </cell>
        </row>
        <row r="8405">
          <cell r="A8405">
            <v>307009</v>
          </cell>
          <cell r="B8405" t="str">
            <v>30.06.2010</v>
          </cell>
          <cell r="D8405">
            <v>6</v>
          </cell>
          <cell r="E8405" t="str">
            <v>Desktop Hardware</v>
          </cell>
          <cell r="G8405" t="str">
            <v>6PCS</v>
          </cell>
          <cell r="H8405" t="str">
            <v>Personal Computers</v>
          </cell>
          <cell r="I8405">
            <v>0</v>
          </cell>
          <cell r="J8405" t="str">
            <v>PC; Dell Optiplex GX980</v>
          </cell>
          <cell r="K8405" t="str">
            <v>PC</v>
          </cell>
          <cell r="L8405" t="str">
            <v>Dell Optiplex GX980</v>
          </cell>
          <cell r="O8405">
            <v>307009</v>
          </cell>
          <cell r="P8405" t="str">
            <v>GJLG52S</v>
          </cell>
          <cell r="Q8405">
            <v>32000</v>
          </cell>
          <cell r="R8405" t="str">
            <v>D0906</v>
          </cell>
          <cell r="S8405" t="str">
            <v>DZ00912</v>
          </cell>
          <cell r="T8405" t="str">
            <v>C50MA11</v>
          </cell>
          <cell r="U8405" t="str">
            <v>Canberra, 50 Marcus Clarke St, Lvl 11</v>
          </cell>
          <cell r="V8405" t="str">
            <v>25.10.2011</v>
          </cell>
          <cell r="W8405" t="str">
            <v>SCAN12</v>
          </cell>
          <cell r="AA8405" t="str">
            <v>PSYS</v>
          </cell>
          <cell r="AB8405" t="str">
            <v>IT Services Group</v>
          </cell>
          <cell r="AD8405" t="str">
            <v>ACT</v>
          </cell>
          <cell r="AE8405">
            <v>4</v>
          </cell>
          <cell r="AG8405">
            <v>1</v>
          </cell>
          <cell r="AH8405">
            <v>1</v>
          </cell>
          <cell r="AI8405">
            <v>2</v>
          </cell>
          <cell r="AJ8405">
            <v>11</v>
          </cell>
          <cell r="AL8405">
            <v>1371.1</v>
          </cell>
          <cell r="AM8405">
            <v>671.53</v>
          </cell>
        </row>
        <row r="8406">
          <cell r="A8406">
            <v>307010</v>
          </cell>
          <cell r="B8406" t="str">
            <v>30.06.2010</v>
          </cell>
          <cell r="D8406">
            <v>6</v>
          </cell>
          <cell r="E8406" t="str">
            <v>Desktop Hardware</v>
          </cell>
          <cell r="G8406" t="str">
            <v>6PCS</v>
          </cell>
          <cell r="H8406" t="str">
            <v>Personal Computers</v>
          </cell>
          <cell r="I8406">
            <v>0</v>
          </cell>
          <cell r="J8406" t="str">
            <v>PC; Dell Optiplex GX980</v>
          </cell>
          <cell r="K8406" t="str">
            <v>PC</v>
          </cell>
          <cell r="L8406" t="str">
            <v>Dell Optiplex GX980</v>
          </cell>
          <cell r="O8406">
            <v>307010</v>
          </cell>
          <cell r="P8406" t="str">
            <v>GKLG52S</v>
          </cell>
          <cell r="Q8406">
            <v>32000</v>
          </cell>
          <cell r="R8406" t="str">
            <v>D0906</v>
          </cell>
          <cell r="S8406" t="str">
            <v>DZ00912</v>
          </cell>
          <cell r="T8406" t="str">
            <v>C50MA1</v>
          </cell>
          <cell r="U8406" t="str">
            <v>Canberra, 50 Marcus Clarke St, Lvl 1</v>
          </cell>
          <cell r="V8406" t="str">
            <v>24.10.2011</v>
          </cell>
          <cell r="W8406" t="str">
            <v>SCAN12</v>
          </cell>
          <cell r="AA8406" t="str">
            <v>PSYS</v>
          </cell>
          <cell r="AB8406" t="str">
            <v>IT Services Group</v>
          </cell>
          <cell r="AD8406" t="str">
            <v>ACT</v>
          </cell>
          <cell r="AE8406">
            <v>4</v>
          </cell>
          <cell r="AG8406">
            <v>1</v>
          </cell>
          <cell r="AH8406">
            <v>1</v>
          </cell>
          <cell r="AI8406">
            <v>2</v>
          </cell>
          <cell r="AJ8406">
            <v>11</v>
          </cell>
          <cell r="AL8406">
            <v>1371.1</v>
          </cell>
          <cell r="AM8406">
            <v>671.53</v>
          </cell>
        </row>
        <row r="8407">
          <cell r="A8407">
            <v>307011</v>
          </cell>
          <cell r="B8407" t="str">
            <v>30.06.2010</v>
          </cell>
          <cell r="D8407">
            <v>6</v>
          </cell>
          <cell r="E8407" t="str">
            <v>Desktop Hardware</v>
          </cell>
          <cell r="G8407" t="str">
            <v>6PCS</v>
          </cell>
          <cell r="H8407" t="str">
            <v>Personal Computers</v>
          </cell>
          <cell r="I8407">
            <v>0</v>
          </cell>
          <cell r="J8407" t="str">
            <v>PC; Dell Optiplex GX980</v>
          </cell>
          <cell r="K8407" t="str">
            <v>PC</v>
          </cell>
          <cell r="L8407" t="str">
            <v>Dell Optiplex GX980</v>
          </cell>
          <cell r="O8407">
            <v>307011</v>
          </cell>
          <cell r="P8407" t="str">
            <v>9HLG52S</v>
          </cell>
          <cell r="Q8407">
            <v>32000</v>
          </cell>
          <cell r="R8407" t="str">
            <v>D0906</v>
          </cell>
          <cell r="S8407" t="str">
            <v>DZ00912</v>
          </cell>
          <cell r="T8407" t="str">
            <v>C50MA11</v>
          </cell>
          <cell r="U8407" t="str">
            <v>Canberra, 50 Marcus Clarke St, Lvl 11</v>
          </cell>
          <cell r="V8407" t="str">
            <v>25.10.2011</v>
          </cell>
          <cell r="W8407" t="str">
            <v>SCAN12</v>
          </cell>
          <cell r="AA8407" t="str">
            <v>PSYS</v>
          </cell>
          <cell r="AB8407" t="str">
            <v>IT Services Group</v>
          </cell>
          <cell r="AD8407" t="str">
            <v>ACT</v>
          </cell>
          <cell r="AE8407">
            <v>4</v>
          </cell>
          <cell r="AG8407">
            <v>1</v>
          </cell>
          <cell r="AH8407">
            <v>1</v>
          </cell>
          <cell r="AI8407">
            <v>2</v>
          </cell>
          <cell r="AJ8407">
            <v>11</v>
          </cell>
          <cell r="AL8407">
            <v>1371.1</v>
          </cell>
          <cell r="AM8407">
            <v>671.53</v>
          </cell>
        </row>
        <row r="8408">
          <cell r="A8408">
            <v>307012</v>
          </cell>
          <cell r="B8408" t="str">
            <v>30.06.2010</v>
          </cell>
          <cell r="D8408">
            <v>6</v>
          </cell>
          <cell r="E8408" t="str">
            <v>Desktop Hardware</v>
          </cell>
          <cell r="G8408" t="str">
            <v>6PCS</v>
          </cell>
          <cell r="H8408" t="str">
            <v>Personal Computers</v>
          </cell>
          <cell r="I8408">
            <v>0</v>
          </cell>
          <cell r="J8408" t="str">
            <v>PC; Dell Optiplex GX980</v>
          </cell>
          <cell r="K8408" t="str">
            <v>PC</v>
          </cell>
          <cell r="L8408" t="str">
            <v>Dell Optiplex GX980</v>
          </cell>
          <cell r="O8408">
            <v>307012</v>
          </cell>
          <cell r="P8408" t="str">
            <v>9JLG52S</v>
          </cell>
          <cell r="Q8408">
            <v>32000</v>
          </cell>
          <cell r="R8408" t="str">
            <v>D0906</v>
          </cell>
          <cell r="S8408" t="str">
            <v>DZ00912</v>
          </cell>
          <cell r="T8408" t="str">
            <v>C50MA3</v>
          </cell>
          <cell r="U8408" t="str">
            <v>Canberra, 50 Marcus Clarke St, Lvl 3</v>
          </cell>
          <cell r="V8408" t="str">
            <v>24.10.2011</v>
          </cell>
          <cell r="W8408" t="str">
            <v>SCAN12</v>
          </cell>
          <cell r="AA8408" t="str">
            <v>PSYS</v>
          </cell>
          <cell r="AB8408" t="str">
            <v>IT Services Group</v>
          </cell>
          <cell r="AD8408" t="str">
            <v>ACT</v>
          </cell>
          <cell r="AE8408">
            <v>4</v>
          </cell>
          <cell r="AG8408">
            <v>1</v>
          </cell>
          <cell r="AH8408">
            <v>1</v>
          </cell>
          <cell r="AI8408">
            <v>2</v>
          </cell>
          <cell r="AJ8408">
            <v>11</v>
          </cell>
          <cell r="AL8408">
            <v>1371.1</v>
          </cell>
          <cell r="AM8408">
            <v>671.53</v>
          </cell>
        </row>
        <row r="8409">
          <cell r="A8409">
            <v>307013</v>
          </cell>
          <cell r="B8409" t="str">
            <v>30.06.2010</v>
          </cell>
          <cell r="D8409">
            <v>6</v>
          </cell>
          <cell r="E8409" t="str">
            <v>Desktop Hardware</v>
          </cell>
          <cell r="G8409" t="str">
            <v>6PCS</v>
          </cell>
          <cell r="H8409" t="str">
            <v>Personal Computers</v>
          </cell>
          <cell r="I8409">
            <v>0</v>
          </cell>
          <cell r="J8409" t="str">
            <v>PC; Dell Optiplex GX980</v>
          </cell>
          <cell r="K8409" t="str">
            <v>PC</v>
          </cell>
          <cell r="L8409" t="str">
            <v>Dell Optiplex GX980</v>
          </cell>
          <cell r="O8409">
            <v>307013</v>
          </cell>
          <cell r="P8409" t="str">
            <v>1KLG52S</v>
          </cell>
          <cell r="Q8409">
            <v>32000</v>
          </cell>
          <cell r="R8409" t="str">
            <v>D0906</v>
          </cell>
          <cell r="S8409" t="str">
            <v>DZ00912</v>
          </cell>
          <cell r="T8409" t="str">
            <v>C50MA8</v>
          </cell>
          <cell r="U8409" t="str">
            <v>Canberra, 50 Marcus Clarke St, Lvl 8</v>
          </cell>
          <cell r="V8409" t="str">
            <v>25.10.2011</v>
          </cell>
          <cell r="W8409" t="str">
            <v>SCAN12</v>
          </cell>
          <cell r="AA8409" t="str">
            <v>PSYS</v>
          </cell>
          <cell r="AB8409" t="str">
            <v>IT Services Group</v>
          </cell>
          <cell r="AD8409" t="str">
            <v>ACT</v>
          </cell>
          <cell r="AE8409">
            <v>4</v>
          </cell>
          <cell r="AG8409">
            <v>1</v>
          </cell>
          <cell r="AH8409">
            <v>1</v>
          </cell>
          <cell r="AI8409">
            <v>2</v>
          </cell>
          <cell r="AJ8409">
            <v>11</v>
          </cell>
          <cell r="AL8409">
            <v>1371.1</v>
          </cell>
          <cell r="AM8409">
            <v>671.53</v>
          </cell>
        </row>
        <row r="8410">
          <cell r="A8410">
            <v>307014</v>
          </cell>
          <cell r="B8410" t="str">
            <v>30.06.2010</v>
          </cell>
          <cell r="D8410">
            <v>6</v>
          </cell>
          <cell r="E8410" t="str">
            <v>Desktop Hardware</v>
          </cell>
          <cell r="G8410" t="str">
            <v>6PCS</v>
          </cell>
          <cell r="H8410" t="str">
            <v>Personal Computers</v>
          </cell>
          <cell r="I8410">
            <v>0</v>
          </cell>
          <cell r="J8410" t="str">
            <v>PC; Dell Optiplex GX980</v>
          </cell>
          <cell r="K8410" t="str">
            <v>PC</v>
          </cell>
          <cell r="L8410" t="str">
            <v>Dell Optiplex GX980</v>
          </cell>
          <cell r="O8410">
            <v>307014</v>
          </cell>
          <cell r="P8410" t="str">
            <v>CHLG52S</v>
          </cell>
          <cell r="Q8410">
            <v>32000</v>
          </cell>
          <cell r="R8410" t="str">
            <v>D0906</v>
          </cell>
          <cell r="S8410" t="str">
            <v>DZ00912</v>
          </cell>
          <cell r="T8410" t="str">
            <v>C50MA3</v>
          </cell>
          <cell r="U8410" t="str">
            <v>Canberra, 50 Marcus Clarke St, Lvl 3</v>
          </cell>
          <cell r="V8410" t="str">
            <v>24.10.2011</v>
          </cell>
          <cell r="W8410" t="str">
            <v>SCAN12</v>
          </cell>
          <cell r="AA8410" t="str">
            <v>PSYS</v>
          </cell>
          <cell r="AB8410" t="str">
            <v>IT Services Group</v>
          </cell>
          <cell r="AD8410" t="str">
            <v>ACT</v>
          </cell>
          <cell r="AE8410">
            <v>4</v>
          </cell>
          <cell r="AG8410">
            <v>1</v>
          </cell>
          <cell r="AH8410">
            <v>1</v>
          </cell>
          <cell r="AI8410">
            <v>2</v>
          </cell>
          <cell r="AJ8410">
            <v>11</v>
          </cell>
          <cell r="AL8410">
            <v>1371.1</v>
          </cell>
          <cell r="AM8410">
            <v>671.53</v>
          </cell>
        </row>
        <row r="8411">
          <cell r="A8411">
            <v>307015</v>
          </cell>
          <cell r="B8411" t="str">
            <v>30.06.2010</v>
          </cell>
          <cell r="D8411">
            <v>6</v>
          </cell>
          <cell r="E8411" t="str">
            <v>Desktop Hardware</v>
          </cell>
          <cell r="G8411" t="str">
            <v>6PCS</v>
          </cell>
          <cell r="H8411" t="str">
            <v>Personal Computers</v>
          </cell>
          <cell r="I8411">
            <v>0</v>
          </cell>
          <cell r="J8411" t="str">
            <v>PC; Dell Optiplex GX980</v>
          </cell>
          <cell r="K8411" t="str">
            <v>PC</v>
          </cell>
          <cell r="L8411" t="str">
            <v>Dell Optiplex GX980</v>
          </cell>
          <cell r="O8411">
            <v>307015</v>
          </cell>
          <cell r="P8411" t="str">
            <v>CLLG52S</v>
          </cell>
          <cell r="Q8411">
            <v>32000</v>
          </cell>
          <cell r="R8411" t="str">
            <v>D0906</v>
          </cell>
          <cell r="S8411" t="str">
            <v>DZ00912</v>
          </cell>
          <cell r="T8411" t="str">
            <v>C16MT5</v>
          </cell>
          <cell r="U8411" t="str">
            <v>Canberra, 16 Mort Street, lvl 5</v>
          </cell>
          <cell r="V8411" t="str">
            <v>09.11.2011</v>
          </cell>
          <cell r="W8411" t="str">
            <v>SCAN12</v>
          </cell>
          <cell r="AA8411" t="str">
            <v>PSYS</v>
          </cell>
          <cell r="AB8411" t="str">
            <v>IT Services Group</v>
          </cell>
          <cell r="AD8411" t="str">
            <v>ACT</v>
          </cell>
          <cell r="AE8411">
            <v>4</v>
          </cell>
          <cell r="AG8411">
            <v>1</v>
          </cell>
          <cell r="AH8411">
            <v>1</v>
          </cell>
          <cell r="AI8411">
            <v>2</v>
          </cell>
          <cell r="AJ8411">
            <v>11</v>
          </cell>
          <cell r="AL8411">
            <v>1371.1</v>
          </cell>
          <cell r="AM8411">
            <v>671.53</v>
          </cell>
        </row>
        <row r="8412">
          <cell r="A8412">
            <v>307016</v>
          </cell>
          <cell r="B8412" t="str">
            <v>30.06.2010</v>
          </cell>
          <cell r="D8412">
            <v>6</v>
          </cell>
          <cell r="E8412" t="str">
            <v>Desktop Hardware</v>
          </cell>
          <cell r="G8412" t="str">
            <v>6PCS</v>
          </cell>
          <cell r="H8412" t="str">
            <v>Personal Computers</v>
          </cell>
          <cell r="I8412">
            <v>0</v>
          </cell>
          <cell r="J8412" t="str">
            <v>PC; Dell Optiplex GX980</v>
          </cell>
          <cell r="K8412" t="str">
            <v>PC</v>
          </cell>
          <cell r="L8412" t="str">
            <v>Dell Optiplex GX980</v>
          </cell>
          <cell r="O8412">
            <v>307016</v>
          </cell>
          <cell r="P8412" t="str">
            <v>GHLG52S</v>
          </cell>
          <cell r="Q8412">
            <v>32000</v>
          </cell>
          <cell r="R8412" t="str">
            <v>D0906</v>
          </cell>
          <cell r="S8412" t="str">
            <v>DZ00912</v>
          </cell>
          <cell r="T8412" t="str">
            <v>C50MA3</v>
          </cell>
          <cell r="U8412" t="str">
            <v>Canberra, 50 Marcus Clarke St, Lvl 3</v>
          </cell>
          <cell r="V8412" t="str">
            <v>24.10.2011</v>
          </cell>
          <cell r="W8412" t="str">
            <v>SCAN12</v>
          </cell>
          <cell r="AA8412" t="str">
            <v>PSYS</v>
          </cell>
          <cell r="AB8412" t="str">
            <v>IT Services Group</v>
          </cell>
          <cell r="AD8412" t="str">
            <v>ACT</v>
          </cell>
          <cell r="AE8412">
            <v>4</v>
          </cell>
          <cell r="AG8412">
            <v>1</v>
          </cell>
          <cell r="AH8412">
            <v>1</v>
          </cell>
          <cell r="AI8412">
            <v>2</v>
          </cell>
          <cell r="AJ8412">
            <v>11</v>
          </cell>
          <cell r="AL8412">
            <v>1371.1</v>
          </cell>
          <cell r="AM8412">
            <v>671.53</v>
          </cell>
        </row>
        <row r="8413">
          <cell r="A8413">
            <v>307017</v>
          </cell>
          <cell r="B8413" t="str">
            <v>30.06.2010</v>
          </cell>
          <cell r="D8413">
            <v>6</v>
          </cell>
          <cell r="E8413" t="str">
            <v>Desktop Hardware</v>
          </cell>
          <cell r="G8413" t="str">
            <v>6PCS</v>
          </cell>
          <cell r="H8413" t="str">
            <v>Personal Computers</v>
          </cell>
          <cell r="I8413">
            <v>0</v>
          </cell>
          <cell r="J8413" t="str">
            <v>PC; Dell Optiplex GX980</v>
          </cell>
          <cell r="K8413" t="str">
            <v>PC</v>
          </cell>
          <cell r="L8413" t="str">
            <v>Dell Optiplex GX980</v>
          </cell>
          <cell r="O8413">
            <v>307017</v>
          </cell>
          <cell r="P8413" t="str">
            <v>5LLG52S</v>
          </cell>
          <cell r="Q8413">
            <v>32000</v>
          </cell>
          <cell r="R8413" t="str">
            <v>D0906</v>
          </cell>
          <cell r="S8413" t="str">
            <v>DZ00912</v>
          </cell>
          <cell r="T8413" t="str">
            <v>C50MA11</v>
          </cell>
          <cell r="U8413" t="str">
            <v>Canberra, 50 Marcus Clarke St, Lvl 11</v>
          </cell>
          <cell r="V8413" t="str">
            <v>25.10.2011</v>
          </cell>
          <cell r="W8413" t="str">
            <v>SCAN12</v>
          </cell>
          <cell r="AA8413" t="str">
            <v>PSYS</v>
          </cell>
          <cell r="AB8413" t="str">
            <v>IT Services Group</v>
          </cell>
          <cell r="AD8413" t="str">
            <v>ACT</v>
          </cell>
          <cell r="AE8413">
            <v>4</v>
          </cell>
          <cell r="AG8413">
            <v>1</v>
          </cell>
          <cell r="AH8413">
            <v>1</v>
          </cell>
          <cell r="AI8413">
            <v>2</v>
          </cell>
          <cell r="AJ8413">
            <v>11</v>
          </cell>
          <cell r="AL8413">
            <v>1371.1</v>
          </cell>
          <cell r="AM8413">
            <v>671.53</v>
          </cell>
        </row>
        <row r="8414">
          <cell r="A8414">
            <v>307018</v>
          </cell>
          <cell r="B8414" t="str">
            <v>30.06.2010</v>
          </cell>
          <cell r="D8414">
            <v>6</v>
          </cell>
          <cell r="E8414" t="str">
            <v>Desktop Hardware</v>
          </cell>
          <cell r="G8414" t="str">
            <v>6PCS</v>
          </cell>
          <cell r="H8414" t="str">
            <v>Personal Computers</v>
          </cell>
          <cell r="I8414">
            <v>0</v>
          </cell>
          <cell r="J8414" t="str">
            <v>PC; Dell Optiplex GX980</v>
          </cell>
          <cell r="K8414" t="str">
            <v>PC</v>
          </cell>
          <cell r="L8414" t="str">
            <v>Dell Optiplex GX980</v>
          </cell>
          <cell r="O8414">
            <v>307018</v>
          </cell>
          <cell r="P8414" t="str">
            <v>6KLG52S</v>
          </cell>
          <cell r="Q8414">
            <v>32000</v>
          </cell>
          <cell r="R8414" t="str">
            <v>D0906</v>
          </cell>
          <cell r="S8414" t="str">
            <v>DZ00912</v>
          </cell>
          <cell r="T8414" t="str">
            <v>C17MR1</v>
          </cell>
          <cell r="U8414" t="str">
            <v>Canberra, 17 Moore Street, lvl 1</v>
          </cell>
          <cell r="V8414" t="str">
            <v>26.10.2011</v>
          </cell>
          <cell r="W8414" t="str">
            <v>SCAN12</v>
          </cell>
          <cell r="AA8414" t="str">
            <v>PSYS</v>
          </cell>
          <cell r="AB8414" t="str">
            <v>IT Services Group</v>
          </cell>
          <cell r="AD8414" t="str">
            <v>ACT</v>
          </cell>
          <cell r="AE8414">
            <v>4</v>
          </cell>
          <cell r="AG8414">
            <v>1</v>
          </cell>
          <cell r="AH8414">
            <v>1</v>
          </cell>
          <cell r="AI8414">
            <v>2</v>
          </cell>
          <cell r="AJ8414">
            <v>11</v>
          </cell>
          <cell r="AL8414">
            <v>1371.1</v>
          </cell>
          <cell r="AM8414">
            <v>671.53</v>
          </cell>
        </row>
        <row r="8415">
          <cell r="A8415">
            <v>307019</v>
          </cell>
          <cell r="B8415" t="str">
            <v>30.06.2010</v>
          </cell>
          <cell r="D8415">
            <v>6</v>
          </cell>
          <cell r="E8415" t="str">
            <v>Desktop Hardware</v>
          </cell>
          <cell r="G8415" t="str">
            <v>6PCS</v>
          </cell>
          <cell r="H8415" t="str">
            <v>Personal Computers</v>
          </cell>
          <cell r="I8415">
            <v>0</v>
          </cell>
          <cell r="J8415" t="str">
            <v>PC; Dell Optiplex GX980</v>
          </cell>
          <cell r="K8415" t="str">
            <v>PC</v>
          </cell>
          <cell r="L8415" t="str">
            <v>Dell Optiplex GX980</v>
          </cell>
          <cell r="O8415">
            <v>307019</v>
          </cell>
          <cell r="P8415" t="str">
            <v>5KLG52S</v>
          </cell>
          <cell r="Q8415">
            <v>32000</v>
          </cell>
          <cell r="R8415" t="str">
            <v>D0906</v>
          </cell>
          <cell r="S8415" t="str">
            <v>DZ00912</v>
          </cell>
          <cell r="T8415" t="str">
            <v>C50MA5</v>
          </cell>
          <cell r="U8415" t="str">
            <v>Canberra, 50 Marcus Clarke St, Lvl 5</v>
          </cell>
          <cell r="V8415" t="str">
            <v>24.10.2011</v>
          </cell>
          <cell r="W8415" t="str">
            <v>SCAN12</v>
          </cell>
          <cell r="AA8415" t="str">
            <v>PSYS</v>
          </cell>
          <cell r="AB8415" t="str">
            <v>IT Services Group</v>
          </cell>
          <cell r="AD8415" t="str">
            <v>ACT</v>
          </cell>
          <cell r="AE8415">
            <v>4</v>
          </cell>
          <cell r="AG8415">
            <v>1</v>
          </cell>
          <cell r="AH8415">
            <v>1</v>
          </cell>
          <cell r="AI8415">
            <v>2</v>
          </cell>
          <cell r="AJ8415">
            <v>11</v>
          </cell>
          <cell r="AL8415">
            <v>1371.1</v>
          </cell>
          <cell r="AM8415">
            <v>671.53</v>
          </cell>
        </row>
        <row r="8416">
          <cell r="A8416">
            <v>307020</v>
          </cell>
          <cell r="B8416" t="str">
            <v>30.06.2010</v>
          </cell>
          <cell r="D8416">
            <v>6</v>
          </cell>
          <cell r="E8416" t="str">
            <v>Desktop Hardware</v>
          </cell>
          <cell r="G8416" t="str">
            <v>6PCS</v>
          </cell>
          <cell r="H8416" t="str">
            <v>Personal Computers</v>
          </cell>
          <cell r="I8416">
            <v>0</v>
          </cell>
          <cell r="J8416" t="str">
            <v>PC; Dell Optiplex GX980</v>
          </cell>
          <cell r="K8416" t="str">
            <v>PC</v>
          </cell>
          <cell r="L8416" t="str">
            <v>Dell Optiplex GX980</v>
          </cell>
          <cell r="O8416">
            <v>307020</v>
          </cell>
          <cell r="P8416" t="str">
            <v>7LLG52S</v>
          </cell>
          <cell r="Q8416">
            <v>32000</v>
          </cell>
          <cell r="R8416" t="str">
            <v>D0906</v>
          </cell>
          <cell r="S8416" t="str">
            <v>DZ00912</v>
          </cell>
          <cell r="T8416" t="str">
            <v>C50MA11</v>
          </cell>
          <cell r="U8416" t="str">
            <v>Canberra, 50 Marcus Clarke St, Lvl 11</v>
          </cell>
          <cell r="V8416" t="str">
            <v>25.10.2011</v>
          </cell>
          <cell r="W8416" t="str">
            <v>SCAN12</v>
          </cell>
          <cell r="AA8416" t="str">
            <v>PSYS</v>
          </cell>
          <cell r="AB8416" t="str">
            <v>IT Services Group</v>
          </cell>
          <cell r="AD8416" t="str">
            <v>ACT</v>
          </cell>
          <cell r="AE8416">
            <v>4</v>
          </cell>
          <cell r="AG8416">
            <v>1</v>
          </cell>
          <cell r="AH8416">
            <v>1</v>
          </cell>
          <cell r="AI8416">
            <v>2</v>
          </cell>
          <cell r="AJ8416">
            <v>11</v>
          </cell>
          <cell r="AL8416">
            <v>1371.1</v>
          </cell>
          <cell r="AM8416">
            <v>671.53</v>
          </cell>
        </row>
        <row r="8417">
          <cell r="A8417">
            <v>307021</v>
          </cell>
          <cell r="B8417" t="str">
            <v>30.06.2010</v>
          </cell>
          <cell r="D8417">
            <v>6</v>
          </cell>
          <cell r="E8417" t="str">
            <v>Desktop Hardware</v>
          </cell>
          <cell r="G8417" t="str">
            <v>6PCS</v>
          </cell>
          <cell r="H8417" t="str">
            <v>Personal Computers</v>
          </cell>
          <cell r="I8417">
            <v>0</v>
          </cell>
          <cell r="J8417" t="str">
            <v>PC; Dell Optiplex GX980</v>
          </cell>
          <cell r="K8417" t="str">
            <v>PC</v>
          </cell>
          <cell r="L8417" t="str">
            <v>Dell Optiplex GX980</v>
          </cell>
          <cell r="O8417">
            <v>307021</v>
          </cell>
          <cell r="P8417" t="str">
            <v>1LLG52S</v>
          </cell>
          <cell r="Q8417">
            <v>32000</v>
          </cell>
          <cell r="R8417" t="str">
            <v>D0906</v>
          </cell>
          <cell r="S8417" t="str">
            <v>DZ00912</v>
          </cell>
          <cell r="T8417" t="str">
            <v>C50MA9</v>
          </cell>
          <cell r="U8417" t="str">
            <v>Canberra, 50 Marcus Clarke St, Lvl 9</v>
          </cell>
          <cell r="V8417" t="str">
            <v>08.11.2011</v>
          </cell>
          <cell r="W8417" t="str">
            <v>SCAN12</v>
          </cell>
          <cell r="AA8417" t="str">
            <v>PSYS</v>
          </cell>
          <cell r="AB8417" t="str">
            <v>IT Services Group</v>
          </cell>
          <cell r="AD8417" t="str">
            <v>ACT</v>
          </cell>
          <cell r="AE8417">
            <v>4</v>
          </cell>
          <cell r="AG8417">
            <v>1</v>
          </cell>
          <cell r="AH8417">
            <v>1</v>
          </cell>
          <cell r="AI8417">
            <v>2</v>
          </cell>
          <cell r="AJ8417">
            <v>11</v>
          </cell>
          <cell r="AL8417">
            <v>1371.1</v>
          </cell>
          <cell r="AM8417">
            <v>671.53</v>
          </cell>
        </row>
        <row r="8418">
          <cell r="A8418">
            <v>307022</v>
          </cell>
          <cell r="B8418" t="str">
            <v>30.06.2010</v>
          </cell>
          <cell r="D8418">
            <v>6</v>
          </cell>
          <cell r="E8418" t="str">
            <v>Desktop Hardware</v>
          </cell>
          <cell r="G8418" t="str">
            <v>6PCS</v>
          </cell>
          <cell r="H8418" t="str">
            <v>Personal Computers</v>
          </cell>
          <cell r="I8418">
            <v>0</v>
          </cell>
          <cell r="J8418" t="str">
            <v>PC; Dell Optiplex GX980</v>
          </cell>
          <cell r="K8418" t="str">
            <v>PC</v>
          </cell>
          <cell r="L8418" t="str">
            <v>Dell Optiplex GX980</v>
          </cell>
          <cell r="O8418">
            <v>307022</v>
          </cell>
          <cell r="P8418" t="str">
            <v>JKLG52S</v>
          </cell>
          <cell r="Q8418">
            <v>32000</v>
          </cell>
          <cell r="R8418" t="str">
            <v>D0906</v>
          </cell>
          <cell r="S8418" t="str">
            <v>DZ00912</v>
          </cell>
          <cell r="T8418" t="str">
            <v>C50MA8</v>
          </cell>
          <cell r="U8418" t="str">
            <v>Canberra, 50 Marcus Clarke St, Lvl 8</v>
          </cell>
          <cell r="V8418" t="str">
            <v>25.10.2011</v>
          </cell>
          <cell r="W8418" t="str">
            <v>SCAN12</v>
          </cell>
          <cell r="AA8418" t="str">
            <v>PSYS</v>
          </cell>
          <cell r="AB8418" t="str">
            <v>IT Services Group</v>
          </cell>
          <cell r="AD8418" t="str">
            <v>ACT</v>
          </cell>
          <cell r="AE8418">
            <v>4</v>
          </cell>
          <cell r="AG8418">
            <v>1</v>
          </cell>
          <cell r="AH8418">
            <v>1</v>
          </cell>
          <cell r="AI8418">
            <v>2</v>
          </cell>
          <cell r="AJ8418">
            <v>11</v>
          </cell>
          <cell r="AL8418">
            <v>1371.1</v>
          </cell>
          <cell r="AM8418">
            <v>671.53</v>
          </cell>
        </row>
        <row r="8419">
          <cell r="A8419">
            <v>307023</v>
          </cell>
          <cell r="B8419" t="str">
            <v>30.06.2010</v>
          </cell>
          <cell r="D8419">
            <v>6</v>
          </cell>
          <cell r="E8419" t="str">
            <v>Desktop Hardware</v>
          </cell>
          <cell r="G8419" t="str">
            <v>6PCS</v>
          </cell>
          <cell r="H8419" t="str">
            <v>Personal Computers</v>
          </cell>
          <cell r="I8419">
            <v>0</v>
          </cell>
          <cell r="J8419" t="str">
            <v>PC; Dell Optiplex GX980</v>
          </cell>
          <cell r="K8419" t="str">
            <v>PC</v>
          </cell>
          <cell r="L8419" t="str">
            <v>Dell Optiplex GX980</v>
          </cell>
          <cell r="O8419">
            <v>307023</v>
          </cell>
          <cell r="P8419" t="str">
            <v>DKLG52S</v>
          </cell>
          <cell r="Q8419">
            <v>32000</v>
          </cell>
          <cell r="R8419" t="str">
            <v>D0906</v>
          </cell>
          <cell r="S8419" t="str">
            <v>DZ00912</v>
          </cell>
          <cell r="T8419" t="str">
            <v>C50MA11</v>
          </cell>
          <cell r="U8419" t="str">
            <v>Canberra, 50 Marcus Clarke St, Lvl 11</v>
          </cell>
          <cell r="V8419" t="str">
            <v>25.10.2011</v>
          </cell>
          <cell r="W8419" t="str">
            <v>SCAN12</v>
          </cell>
          <cell r="AA8419" t="str">
            <v>PSYS</v>
          </cell>
          <cell r="AB8419" t="str">
            <v>IT Services Group</v>
          </cell>
          <cell r="AD8419" t="str">
            <v>ACT</v>
          </cell>
          <cell r="AE8419">
            <v>4</v>
          </cell>
          <cell r="AG8419">
            <v>1</v>
          </cell>
          <cell r="AH8419">
            <v>1</v>
          </cell>
          <cell r="AI8419">
            <v>2</v>
          </cell>
          <cell r="AJ8419">
            <v>11</v>
          </cell>
          <cell r="AL8419">
            <v>1371.1</v>
          </cell>
          <cell r="AM8419">
            <v>671.53</v>
          </cell>
        </row>
        <row r="8420">
          <cell r="A8420">
            <v>307024</v>
          </cell>
          <cell r="B8420" t="str">
            <v>30.06.2010</v>
          </cell>
          <cell r="D8420">
            <v>6</v>
          </cell>
          <cell r="E8420" t="str">
            <v>Desktop Hardware</v>
          </cell>
          <cell r="G8420" t="str">
            <v>6PCS</v>
          </cell>
          <cell r="H8420" t="str">
            <v>Personal Computers</v>
          </cell>
          <cell r="I8420">
            <v>0</v>
          </cell>
          <cell r="J8420" t="str">
            <v>PC; Dell Optiplex GX980</v>
          </cell>
          <cell r="K8420" t="str">
            <v>PC</v>
          </cell>
          <cell r="L8420" t="str">
            <v>Dell Optiplex GX980</v>
          </cell>
          <cell r="O8420">
            <v>307024</v>
          </cell>
          <cell r="P8420" t="str">
            <v>2KLG52S</v>
          </cell>
          <cell r="Q8420">
            <v>32000</v>
          </cell>
          <cell r="R8420" t="str">
            <v>D0906</v>
          </cell>
          <cell r="S8420" t="str">
            <v>DZ00912</v>
          </cell>
          <cell r="T8420" t="str">
            <v>C50MA2</v>
          </cell>
          <cell r="U8420" t="str">
            <v>Canberra, 50 Marcus Clarke St, Lvl 2</v>
          </cell>
          <cell r="V8420" t="str">
            <v>24.10.2011</v>
          </cell>
          <cell r="W8420" t="str">
            <v>UPD12</v>
          </cell>
          <cell r="AA8420" t="str">
            <v>PSYS</v>
          </cell>
          <cell r="AB8420" t="str">
            <v>IT Services Group</v>
          </cell>
          <cell r="AD8420" t="str">
            <v>ACT</v>
          </cell>
          <cell r="AE8420">
            <v>4</v>
          </cell>
          <cell r="AG8420">
            <v>1</v>
          </cell>
          <cell r="AH8420">
            <v>1</v>
          </cell>
          <cell r="AI8420">
            <v>2</v>
          </cell>
          <cell r="AJ8420">
            <v>11</v>
          </cell>
          <cell r="AL8420">
            <v>1371.1</v>
          </cell>
          <cell r="AM8420">
            <v>671.53</v>
          </cell>
        </row>
        <row r="8421">
          <cell r="A8421">
            <v>307025</v>
          </cell>
          <cell r="B8421" t="str">
            <v>30.06.2010</v>
          </cell>
          <cell r="D8421">
            <v>6</v>
          </cell>
          <cell r="E8421" t="str">
            <v>Desktop Hardware</v>
          </cell>
          <cell r="G8421" t="str">
            <v>6PCS</v>
          </cell>
          <cell r="H8421" t="str">
            <v>Personal Computers</v>
          </cell>
          <cell r="I8421">
            <v>0</v>
          </cell>
          <cell r="J8421" t="str">
            <v>PC; Dell Optiplex GX980</v>
          </cell>
          <cell r="K8421" t="str">
            <v>PC</v>
          </cell>
          <cell r="L8421" t="str">
            <v>Dell Optiplex GX980</v>
          </cell>
          <cell r="O8421">
            <v>307025</v>
          </cell>
          <cell r="P8421" t="str">
            <v>5JLG52S</v>
          </cell>
          <cell r="Q8421">
            <v>32000</v>
          </cell>
          <cell r="R8421" t="str">
            <v>D0906</v>
          </cell>
          <cell r="S8421" t="str">
            <v>DZ00912</v>
          </cell>
          <cell r="T8421" t="str">
            <v>C50MA7</v>
          </cell>
          <cell r="U8421" t="str">
            <v>Canberra, 50 Marcus Clarke St, Lvl 7</v>
          </cell>
          <cell r="V8421" t="str">
            <v>25.10.2011</v>
          </cell>
          <cell r="W8421" t="str">
            <v>SCAN12</v>
          </cell>
          <cell r="AA8421" t="str">
            <v>PSYS</v>
          </cell>
          <cell r="AB8421" t="str">
            <v>IT Services Group</v>
          </cell>
          <cell r="AD8421" t="str">
            <v>ACT</v>
          </cell>
          <cell r="AE8421">
            <v>4</v>
          </cell>
          <cell r="AG8421">
            <v>1</v>
          </cell>
          <cell r="AH8421">
            <v>1</v>
          </cell>
          <cell r="AI8421">
            <v>2</v>
          </cell>
          <cell r="AJ8421">
            <v>11</v>
          </cell>
          <cell r="AL8421">
            <v>1371.1</v>
          </cell>
          <cell r="AM8421">
            <v>671.53</v>
          </cell>
        </row>
        <row r="8422">
          <cell r="A8422">
            <v>307026</v>
          </cell>
          <cell r="B8422" t="str">
            <v>30.06.2010</v>
          </cell>
          <cell r="D8422">
            <v>6</v>
          </cell>
          <cell r="E8422" t="str">
            <v>Desktop Hardware</v>
          </cell>
          <cell r="G8422" t="str">
            <v>6PCS</v>
          </cell>
          <cell r="H8422" t="str">
            <v>Personal Computers</v>
          </cell>
          <cell r="I8422">
            <v>0</v>
          </cell>
          <cell r="J8422" t="str">
            <v>PC; Dell Optiplex GX980</v>
          </cell>
          <cell r="K8422" t="str">
            <v>PC</v>
          </cell>
          <cell r="L8422" t="str">
            <v>Dell Optiplex GX980</v>
          </cell>
          <cell r="O8422">
            <v>307026</v>
          </cell>
          <cell r="P8422" t="str">
            <v>JHLG52S</v>
          </cell>
          <cell r="Q8422">
            <v>32000</v>
          </cell>
          <cell r="R8422" t="str">
            <v>D0906</v>
          </cell>
          <cell r="S8422" t="str">
            <v>DZ00912</v>
          </cell>
          <cell r="T8422" t="str">
            <v>C50MA11</v>
          </cell>
          <cell r="U8422" t="str">
            <v>Canberra, 50 Marcus Clarke St, Lvl 11</v>
          </cell>
          <cell r="V8422" t="str">
            <v>25.10.2011</v>
          </cell>
          <cell r="W8422" t="str">
            <v>SCAN12</v>
          </cell>
          <cell r="AA8422" t="str">
            <v>PSYS</v>
          </cell>
          <cell r="AB8422" t="str">
            <v>IT Services Group</v>
          </cell>
          <cell r="AD8422" t="str">
            <v>ACT</v>
          </cell>
          <cell r="AE8422">
            <v>4</v>
          </cell>
          <cell r="AG8422">
            <v>1</v>
          </cell>
          <cell r="AH8422">
            <v>1</v>
          </cell>
          <cell r="AI8422">
            <v>2</v>
          </cell>
          <cell r="AJ8422">
            <v>11</v>
          </cell>
          <cell r="AL8422">
            <v>1371.1</v>
          </cell>
          <cell r="AM8422">
            <v>671.53</v>
          </cell>
        </row>
        <row r="8423">
          <cell r="A8423">
            <v>307027</v>
          </cell>
          <cell r="B8423" t="str">
            <v>30.06.2010</v>
          </cell>
          <cell r="D8423">
            <v>6</v>
          </cell>
          <cell r="E8423" t="str">
            <v>Desktop Hardware</v>
          </cell>
          <cell r="G8423" t="str">
            <v>6PCS</v>
          </cell>
          <cell r="H8423" t="str">
            <v>Personal Computers</v>
          </cell>
          <cell r="I8423">
            <v>0</v>
          </cell>
          <cell r="J8423" t="str">
            <v>PC; Dell Optiplex GX980</v>
          </cell>
          <cell r="K8423" t="str">
            <v>PC</v>
          </cell>
          <cell r="L8423" t="str">
            <v>Dell Optiplex GX980</v>
          </cell>
          <cell r="O8423">
            <v>307027</v>
          </cell>
          <cell r="P8423" t="str">
            <v>7JLG52S</v>
          </cell>
          <cell r="Q8423">
            <v>32000</v>
          </cell>
          <cell r="R8423" t="str">
            <v>D0906</v>
          </cell>
          <cell r="S8423" t="str">
            <v>DZ00912</v>
          </cell>
          <cell r="T8423" t="str">
            <v>C50MA8</v>
          </cell>
          <cell r="U8423" t="str">
            <v>Canberra, 50 Marcus Clarke St, Lvl 8</v>
          </cell>
          <cell r="V8423" t="str">
            <v>25.10.2011</v>
          </cell>
          <cell r="W8423" t="str">
            <v>SCAN12</v>
          </cell>
          <cell r="AA8423" t="str">
            <v>PSYS</v>
          </cell>
          <cell r="AB8423" t="str">
            <v>IT Services Group</v>
          </cell>
          <cell r="AD8423" t="str">
            <v>ACT</v>
          </cell>
          <cell r="AE8423">
            <v>4</v>
          </cell>
          <cell r="AG8423">
            <v>1</v>
          </cell>
          <cell r="AH8423">
            <v>1</v>
          </cell>
          <cell r="AI8423">
            <v>2</v>
          </cell>
          <cell r="AJ8423">
            <v>11</v>
          </cell>
          <cell r="AL8423">
            <v>1371.1</v>
          </cell>
          <cell r="AM8423">
            <v>671.53</v>
          </cell>
        </row>
        <row r="8424">
          <cell r="A8424">
            <v>307028</v>
          </cell>
          <cell r="B8424" t="str">
            <v>30.06.2010</v>
          </cell>
          <cell r="D8424">
            <v>6</v>
          </cell>
          <cell r="E8424" t="str">
            <v>Desktop Hardware</v>
          </cell>
          <cell r="G8424" t="str">
            <v>6PCS</v>
          </cell>
          <cell r="H8424" t="str">
            <v>Personal Computers</v>
          </cell>
          <cell r="I8424">
            <v>0</v>
          </cell>
          <cell r="J8424" t="str">
            <v>PC; Dell Optiplex GX980</v>
          </cell>
          <cell r="K8424" t="str">
            <v>PC</v>
          </cell>
          <cell r="L8424" t="str">
            <v>Dell Optiplex GX980</v>
          </cell>
          <cell r="O8424">
            <v>307028</v>
          </cell>
          <cell r="P8424" t="str">
            <v>HJLG52S</v>
          </cell>
          <cell r="Q8424">
            <v>32000</v>
          </cell>
          <cell r="R8424" t="str">
            <v>D0906</v>
          </cell>
          <cell r="S8424" t="str">
            <v>DZ00912</v>
          </cell>
          <cell r="T8424" t="str">
            <v>C50MA10</v>
          </cell>
          <cell r="U8424" t="str">
            <v>Canberra, 50 Marcus Clarke St, Lvl 10</v>
          </cell>
          <cell r="V8424" t="str">
            <v>25.10.2011</v>
          </cell>
          <cell r="W8424" t="str">
            <v>SCAN12</v>
          </cell>
          <cell r="AA8424" t="str">
            <v>PSYS</v>
          </cell>
          <cell r="AB8424" t="str">
            <v>IT Services Group</v>
          </cell>
          <cell r="AD8424" t="str">
            <v>ACT</v>
          </cell>
          <cell r="AE8424">
            <v>4</v>
          </cell>
          <cell r="AG8424">
            <v>1</v>
          </cell>
          <cell r="AH8424">
            <v>1</v>
          </cell>
          <cell r="AI8424">
            <v>2</v>
          </cell>
          <cell r="AJ8424">
            <v>11</v>
          </cell>
          <cell r="AL8424">
            <v>1371.1</v>
          </cell>
          <cell r="AM8424">
            <v>671.53</v>
          </cell>
        </row>
        <row r="8425">
          <cell r="A8425">
            <v>307029</v>
          </cell>
          <cell r="B8425" t="str">
            <v>30.06.2010</v>
          </cell>
          <cell r="D8425">
            <v>6</v>
          </cell>
          <cell r="E8425" t="str">
            <v>Desktop Hardware</v>
          </cell>
          <cell r="G8425" t="str">
            <v>6PCS</v>
          </cell>
          <cell r="H8425" t="str">
            <v>Personal Computers</v>
          </cell>
          <cell r="I8425">
            <v>0</v>
          </cell>
          <cell r="J8425" t="str">
            <v>PC; Dell Optiplex GX980</v>
          </cell>
          <cell r="K8425" t="str">
            <v>PC</v>
          </cell>
          <cell r="L8425" t="str">
            <v>Dell Optiplex GX980</v>
          </cell>
          <cell r="O8425">
            <v>307029</v>
          </cell>
          <cell r="P8425" t="str">
            <v>9LLG52S</v>
          </cell>
          <cell r="Q8425">
            <v>32000</v>
          </cell>
          <cell r="R8425" t="str">
            <v>D0906</v>
          </cell>
          <cell r="S8425" t="str">
            <v>DZ00912</v>
          </cell>
          <cell r="T8425" t="str">
            <v>C50MA11</v>
          </cell>
          <cell r="U8425" t="str">
            <v>Canberra, 50 Marcus Clarke St, Lvl 11</v>
          </cell>
          <cell r="V8425" t="str">
            <v>25.10.2011</v>
          </cell>
          <cell r="W8425" t="str">
            <v>SCAN12</v>
          </cell>
          <cell r="AA8425" t="str">
            <v>PSYS</v>
          </cell>
          <cell r="AB8425" t="str">
            <v>IT Services Group</v>
          </cell>
          <cell r="AD8425" t="str">
            <v>ACT</v>
          </cell>
          <cell r="AE8425">
            <v>4</v>
          </cell>
          <cell r="AG8425">
            <v>1</v>
          </cell>
          <cell r="AH8425">
            <v>1</v>
          </cell>
          <cell r="AI8425">
            <v>2</v>
          </cell>
          <cell r="AJ8425">
            <v>11</v>
          </cell>
          <cell r="AL8425">
            <v>1371.1</v>
          </cell>
          <cell r="AM8425">
            <v>671.53</v>
          </cell>
        </row>
        <row r="8426">
          <cell r="A8426">
            <v>307030</v>
          </cell>
          <cell r="B8426" t="str">
            <v>30.06.2010</v>
          </cell>
          <cell r="D8426">
            <v>6</v>
          </cell>
          <cell r="E8426" t="str">
            <v>Desktop Hardware</v>
          </cell>
          <cell r="G8426" t="str">
            <v>6PCS</v>
          </cell>
          <cell r="H8426" t="str">
            <v>Personal Computers</v>
          </cell>
          <cell r="I8426">
            <v>0</v>
          </cell>
          <cell r="J8426" t="str">
            <v>PC; Dell Optiplex GX980</v>
          </cell>
          <cell r="K8426" t="str">
            <v>PC</v>
          </cell>
          <cell r="L8426" t="str">
            <v>Dell Optiplex GX980</v>
          </cell>
          <cell r="O8426">
            <v>307030</v>
          </cell>
          <cell r="P8426" t="str">
            <v>8LLG52S</v>
          </cell>
          <cell r="Q8426">
            <v>32000</v>
          </cell>
          <cell r="R8426" t="str">
            <v>D0906</v>
          </cell>
          <cell r="S8426" t="str">
            <v>DZ00912</v>
          </cell>
          <cell r="T8426" t="str">
            <v>C17MR1</v>
          </cell>
          <cell r="U8426" t="str">
            <v>Canberra, 17 Moore Street, lvl 1</v>
          </cell>
          <cell r="V8426" t="str">
            <v>26.10.2011</v>
          </cell>
          <cell r="W8426" t="str">
            <v>SCAN12</v>
          </cell>
          <cell r="AA8426" t="str">
            <v>PSYS</v>
          </cell>
          <cell r="AB8426" t="str">
            <v>IT Services Group</v>
          </cell>
          <cell r="AD8426" t="str">
            <v>ACT</v>
          </cell>
          <cell r="AE8426">
            <v>4</v>
          </cell>
          <cell r="AG8426">
            <v>1</v>
          </cell>
          <cell r="AH8426">
            <v>1</v>
          </cell>
          <cell r="AI8426">
            <v>2</v>
          </cell>
          <cell r="AJ8426">
            <v>11</v>
          </cell>
          <cell r="AL8426">
            <v>1371.1</v>
          </cell>
          <cell r="AM8426">
            <v>671.53</v>
          </cell>
        </row>
        <row r="8427">
          <cell r="A8427">
            <v>307031</v>
          </cell>
          <cell r="B8427" t="str">
            <v>30.06.2010</v>
          </cell>
          <cell r="D8427">
            <v>6</v>
          </cell>
          <cell r="E8427" t="str">
            <v>Desktop Hardware</v>
          </cell>
          <cell r="G8427" t="str">
            <v>6PCS</v>
          </cell>
          <cell r="H8427" t="str">
            <v>Personal Computers</v>
          </cell>
          <cell r="I8427">
            <v>0</v>
          </cell>
          <cell r="J8427" t="str">
            <v>PC; Dell Optiplex GX980</v>
          </cell>
          <cell r="K8427" t="str">
            <v>PC</v>
          </cell>
          <cell r="L8427" t="str">
            <v>Dell Optiplex GX980</v>
          </cell>
          <cell r="O8427">
            <v>307031</v>
          </cell>
          <cell r="P8427" t="str">
            <v>BJLG52S</v>
          </cell>
          <cell r="Q8427">
            <v>32000</v>
          </cell>
          <cell r="R8427" t="str">
            <v>D0906</v>
          </cell>
          <cell r="S8427" t="str">
            <v>DZ00912</v>
          </cell>
          <cell r="T8427" t="str">
            <v>C17MR1</v>
          </cell>
          <cell r="U8427" t="str">
            <v>Canberra, 17 Moore Street, lvl 1</v>
          </cell>
          <cell r="V8427" t="str">
            <v>26.10.2011</v>
          </cell>
          <cell r="W8427" t="str">
            <v>SCAN12</v>
          </cell>
          <cell r="AA8427" t="str">
            <v>PSYS</v>
          </cell>
          <cell r="AB8427" t="str">
            <v>IT Services Group</v>
          </cell>
          <cell r="AD8427" t="str">
            <v>ACT</v>
          </cell>
          <cell r="AE8427">
            <v>4</v>
          </cell>
          <cell r="AG8427">
            <v>1</v>
          </cell>
          <cell r="AH8427">
            <v>1</v>
          </cell>
          <cell r="AI8427">
            <v>2</v>
          </cell>
          <cell r="AJ8427">
            <v>11</v>
          </cell>
          <cell r="AL8427">
            <v>1371.1</v>
          </cell>
          <cell r="AM8427">
            <v>671.53</v>
          </cell>
        </row>
        <row r="8428">
          <cell r="A8428">
            <v>307032</v>
          </cell>
          <cell r="B8428" t="str">
            <v>30.06.2010</v>
          </cell>
          <cell r="D8428">
            <v>6</v>
          </cell>
          <cell r="E8428" t="str">
            <v>Desktop Hardware</v>
          </cell>
          <cell r="G8428" t="str">
            <v>6PCS</v>
          </cell>
          <cell r="H8428" t="str">
            <v>Personal Computers</v>
          </cell>
          <cell r="I8428">
            <v>0</v>
          </cell>
          <cell r="J8428" t="str">
            <v>PC; Dell Optiplex GX980</v>
          </cell>
          <cell r="K8428" t="str">
            <v>PC</v>
          </cell>
          <cell r="L8428" t="str">
            <v>Dell Optiplex GX980</v>
          </cell>
          <cell r="O8428">
            <v>307032</v>
          </cell>
          <cell r="P8428" t="str">
            <v>9KLG52S</v>
          </cell>
          <cell r="Q8428">
            <v>32000</v>
          </cell>
          <cell r="R8428" t="str">
            <v>D0906</v>
          </cell>
          <cell r="S8428" t="str">
            <v>DZ00912</v>
          </cell>
          <cell r="T8428" t="str">
            <v>C50MA8</v>
          </cell>
          <cell r="U8428" t="str">
            <v>Canberra, 50 Marcus Clarke St, Lvl 8</v>
          </cell>
          <cell r="V8428" t="str">
            <v>25.10.2011</v>
          </cell>
          <cell r="W8428" t="str">
            <v>SCAN12</v>
          </cell>
          <cell r="AA8428" t="str">
            <v>PSYS</v>
          </cell>
          <cell r="AB8428" t="str">
            <v>IT Services Group</v>
          </cell>
          <cell r="AD8428" t="str">
            <v>ACT</v>
          </cell>
          <cell r="AE8428">
            <v>4</v>
          </cell>
          <cell r="AG8428">
            <v>1</v>
          </cell>
          <cell r="AH8428">
            <v>1</v>
          </cell>
          <cell r="AI8428">
            <v>2</v>
          </cell>
          <cell r="AJ8428">
            <v>11</v>
          </cell>
          <cell r="AL8428">
            <v>1371.1</v>
          </cell>
          <cell r="AM8428">
            <v>671.53</v>
          </cell>
        </row>
        <row r="8429">
          <cell r="A8429">
            <v>307033</v>
          </cell>
          <cell r="B8429" t="str">
            <v>30.06.2010</v>
          </cell>
          <cell r="D8429">
            <v>6</v>
          </cell>
          <cell r="E8429" t="str">
            <v>Desktop Hardware</v>
          </cell>
          <cell r="G8429" t="str">
            <v>6PCS</v>
          </cell>
          <cell r="H8429" t="str">
            <v>Personal Computers</v>
          </cell>
          <cell r="I8429">
            <v>0</v>
          </cell>
          <cell r="J8429" t="str">
            <v>PC; Dell Optiplex GX980</v>
          </cell>
          <cell r="K8429" t="str">
            <v>PC</v>
          </cell>
          <cell r="L8429" t="str">
            <v>Dell Optiplex GX980</v>
          </cell>
          <cell r="O8429">
            <v>307033</v>
          </cell>
          <cell r="P8429" t="str">
            <v>8JLG52S</v>
          </cell>
          <cell r="Q8429">
            <v>32000</v>
          </cell>
          <cell r="R8429" t="str">
            <v>D0906</v>
          </cell>
          <cell r="S8429" t="str">
            <v>DZ00912</v>
          </cell>
          <cell r="T8429" t="str">
            <v>C50MA7</v>
          </cell>
          <cell r="U8429" t="str">
            <v>Canberra, 50 Marcus Clarke St, Lvl 7</v>
          </cell>
          <cell r="V8429" t="str">
            <v>25.10.2011</v>
          </cell>
          <cell r="W8429" t="str">
            <v>SCAN12</v>
          </cell>
          <cell r="AA8429" t="str">
            <v>PSYS</v>
          </cell>
          <cell r="AB8429" t="str">
            <v>IT Services Group</v>
          </cell>
          <cell r="AD8429" t="str">
            <v>ACT</v>
          </cell>
          <cell r="AE8429">
            <v>4</v>
          </cell>
          <cell r="AG8429">
            <v>1</v>
          </cell>
          <cell r="AH8429">
            <v>1</v>
          </cell>
          <cell r="AI8429">
            <v>2</v>
          </cell>
          <cell r="AJ8429">
            <v>11</v>
          </cell>
          <cell r="AL8429">
            <v>1371.1</v>
          </cell>
          <cell r="AM8429">
            <v>671.53</v>
          </cell>
        </row>
        <row r="8430">
          <cell r="A8430">
            <v>307034</v>
          </cell>
          <cell r="B8430" t="str">
            <v>30.06.2010</v>
          </cell>
          <cell r="D8430">
            <v>6</v>
          </cell>
          <cell r="E8430" t="str">
            <v>Desktop Hardware</v>
          </cell>
          <cell r="G8430" t="str">
            <v>6PCS</v>
          </cell>
          <cell r="H8430" t="str">
            <v>Personal Computers</v>
          </cell>
          <cell r="I8430">
            <v>0</v>
          </cell>
          <cell r="J8430" t="str">
            <v>PC; Dell Optiplex GX980</v>
          </cell>
          <cell r="K8430" t="str">
            <v>PC</v>
          </cell>
          <cell r="L8430" t="str">
            <v>Dell Optiplex GX980</v>
          </cell>
          <cell r="O8430">
            <v>307034</v>
          </cell>
          <cell r="P8430" t="str">
            <v>BLLG52S</v>
          </cell>
          <cell r="Q8430">
            <v>32000</v>
          </cell>
          <cell r="R8430" t="str">
            <v>D0906</v>
          </cell>
          <cell r="S8430" t="str">
            <v>DZ00912</v>
          </cell>
          <cell r="T8430" t="str">
            <v>C50MA10</v>
          </cell>
          <cell r="U8430" t="str">
            <v>Canberra, 50 Marcus Clarke St, Lvl 10</v>
          </cell>
          <cell r="V8430" t="str">
            <v>25.10.2011</v>
          </cell>
          <cell r="W8430" t="str">
            <v>SCAN12</v>
          </cell>
          <cell r="AA8430" t="str">
            <v>PSYS</v>
          </cell>
          <cell r="AB8430" t="str">
            <v>IT Services Group</v>
          </cell>
          <cell r="AD8430" t="str">
            <v>ACT</v>
          </cell>
          <cell r="AE8430">
            <v>4</v>
          </cell>
          <cell r="AG8430">
            <v>1</v>
          </cell>
          <cell r="AH8430">
            <v>1</v>
          </cell>
          <cell r="AI8430">
            <v>2</v>
          </cell>
          <cell r="AJ8430">
            <v>11</v>
          </cell>
          <cell r="AL8430">
            <v>1371.1</v>
          </cell>
          <cell r="AM8430">
            <v>671.53</v>
          </cell>
        </row>
        <row r="8431">
          <cell r="A8431">
            <v>307035</v>
          </cell>
          <cell r="B8431" t="str">
            <v>30.06.2010</v>
          </cell>
          <cell r="D8431">
            <v>6</v>
          </cell>
          <cell r="E8431" t="str">
            <v>Desktop Hardware</v>
          </cell>
          <cell r="G8431" t="str">
            <v>6PCS</v>
          </cell>
          <cell r="H8431" t="str">
            <v>Personal Computers</v>
          </cell>
          <cell r="I8431">
            <v>0</v>
          </cell>
          <cell r="J8431" t="str">
            <v>PC; Dell Optiplex GX980</v>
          </cell>
          <cell r="K8431" t="str">
            <v>PC</v>
          </cell>
          <cell r="L8431" t="str">
            <v>Dell Optiplex GX980</v>
          </cell>
          <cell r="O8431">
            <v>307035</v>
          </cell>
          <cell r="P8431" t="str">
            <v>7KLG52S</v>
          </cell>
          <cell r="Q8431">
            <v>32000</v>
          </cell>
          <cell r="R8431" t="str">
            <v>D0906</v>
          </cell>
          <cell r="S8431" t="str">
            <v>DZ00912</v>
          </cell>
          <cell r="T8431" t="str">
            <v>C50MA8</v>
          </cell>
          <cell r="U8431" t="str">
            <v>Canberra, 50 Marcus Clarke St, Lvl 8</v>
          </cell>
          <cell r="V8431" t="str">
            <v>25.10.2011</v>
          </cell>
          <cell r="W8431" t="str">
            <v>SCAN12</v>
          </cell>
          <cell r="AA8431" t="str">
            <v>PSYS</v>
          </cell>
          <cell r="AB8431" t="str">
            <v>IT Services Group</v>
          </cell>
          <cell r="AD8431" t="str">
            <v>ACT</v>
          </cell>
          <cell r="AE8431">
            <v>4</v>
          </cell>
          <cell r="AG8431">
            <v>1</v>
          </cell>
          <cell r="AH8431">
            <v>1</v>
          </cell>
          <cell r="AI8431">
            <v>2</v>
          </cell>
          <cell r="AJ8431">
            <v>11</v>
          </cell>
          <cell r="AL8431">
            <v>1371.1</v>
          </cell>
          <cell r="AM8431">
            <v>671.53</v>
          </cell>
        </row>
        <row r="8432">
          <cell r="A8432">
            <v>307036</v>
          </cell>
          <cell r="B8432" t="str">
            <v>30.06.2010</v>
          </cell>
          <cell r="D8432">
            <v>6</v>
          </cell>
          <cell r="E8432" t="str">
            <v>Desktop Hardware</v>
          </cell>
          <cell r="G8432" t="str">
            <v>6PCS</v>
          </cell>
          <cell r="H8432" t="str">
            <v>Personal Computers</v>
          </cell>
          <cell r="I8432">
            <v>0</v>
          </cell>
          <cell r="J8432" t="str">
            <v>PC; Dell Optiplex GX980</v>
          </cell>
          <cell r="K8432" t="str">
            <v>PC</v>
          </cell>
          <cell r="L8432" t="str">
            <v>Dell Optiplex GX980</v>
          </cell>
          <cell r="O8432">
            <v>307036</v>
          </cell>
          <cell r="P8432" t="str">
            <v>4KLG52S</v>
          </cell>
          <cell r="Q8432">
            <v>32000</v>
          </cell>
          <cell r="R8432" t="str">
            <v>D0906</v>
          </cell>
          <cell r="S8432" t="str">
            <v>DZ00912</v>
          </cell>
          <cell r="T8432" t="str">
            <v>C50MA3</v>
          </cell>
          <cell r="U8432" t="str">
            <v>Canberra, 50 Marcus Clarke St, Lvl 3</v>
          </cell>
          <cell r="V8432" t="str">
            <v>24.10.2011</v>
          </cell>
          <cell r="W8432" t="str">
            <v>SCAN12</v>
          </cell>
          <cell r="AA8432" t="str">
            <v>PSYS</v>
          </cell>
          <cell r="AB8432" t="str">
            <v>IT Services Group</v>
          </cell>
          <cell r="AD8432" t="str">
            <v>ACT</v>
          </cell>
          <cell r="AE8432">
            <v>4</v>
          </cell>
          <cell r="AG8432">
            <v>1</v>
          </cell>
          <cell r="AH8432">
            <v>1</v>
          </cell>
          <cell r="AI8432">
            <v>2</v>
          </cell>
          <cell r="AJ8432">
            <v>11</v>
          </cell>
          <cell r="AL8432">
            <v>1371.1</v>
          </cell>
          <cell r="AM8432">
            <v>671.53</v>
          </cell>
        </row>
        <row r="8433">
          <cell r="A8433">
            <v>307037</v>
          </cell>
          <cell r="B8433" t="str">
            <v>30.06.2010</v>
          </cell>
          <cell r="D8433">
            <v>6</v>
          </cell>
          <cell r="E8433" t="str">
            <v>Desktop Hardware</v>
          </cell>
          <cell r="G8433" t="str">
            <v>6PCS</v>
          </cell>
          <cell r="H8433" t="str">
            <v>Personal Computers</v>
          </cell>
          <cell r="I8433">
            <v>0</v>
          </cell>
          <cell r="J8433" t="str">
            <v>PC; Dell Optiplex GX980</v>
          </cell>
          <cell r="K8433" t="str">
            <v>PC</v>
          </cell>
          <cell r="L8433" t="str">
            <v>Dell Optiplex GX980</v>
          </cell>
          <cell r="O8433">
            <v>307037</v>
          </cell>
          <cell r="P8433" t="str">
            <v>CKLG52S</v>
          </cell>
          <cell r="Q8433">
            <v>32000</v>
          </cell>
          <cell r="R8433" t="str">
            <v>D0906</v>
          </cell>
          <cell r="S8433" t="str">
            <v>DZ00912</v>
          </cell>
          <cell r="T8433" t="str">
            <v>C50MA11</v>
          </cell>
          <cell r="U8433" t="str">
            <v>Canberra, 50 Marcus Clarke St, Lvl 11</v>
          </cell>
          <cell r="V8433" t="str">
            <v>25.10.2011</v>
          </cell>
          <cell r="W8433" t="str">
            <v>SCAN12</v>
          </cell>
          <cell r="AA8433" t="str">
            <v>PSYS</v>
          </cell>
          <cell r="AB8433" t="str">
            <v>IT Services Group</v>
          </cell>
          <cell r="AD8433" t="str">
            <v>ACT</v>
          </cell>
          <cell r="AE8433">
            <v>4</v>
          </cell>
          <cell r="AG8433">
            <v>1</v>
          </cell>
          <cell r="AH8433">
            <v>1</v>
          </cell>
          <cell r="AI8433">
            <v>2</v>
          </cell>
          <cell r="AJ8433">
            <v>11</v>
          </cell>
          <cell r="AL8433">
            <v>1371.1</v>
          </cell>
          <cell r="AM8433">
            <v>671.53</v>
          </cell>
        </row>
        <row r="8434">
          <cell r="A8434">
            <v>307038</v>
          </cell>
          <cell r="B8434" t="str">
            <v>30.06.2010</v>
          </cell>
          <cell r="D8434">
            <v>6</v>
          </cell>
          <cell r="E8434" t="str">
            <v>Desktop Hardware</v>
          </cell>
          <cell r="G8434" t="str">
            <v>6PCS</v>
          </cell>
          <cell r="H8434" t="str">
            <v>Personal Computers</v>
          </cell>
          <cell r="I8434">
            <v>0</v>
          </cell>
          <cell r="J8434" t="str">
            <v>PC; Dell Optiplex GX980</v>
          </cell>
          <cell r="K8434" t="str">
            <v>PC</v>
          </cell>
          <cell r="L8434" t="str">
            <v>Dell Optiplex GX980</v>
          </cell>
          <cell r="O8434">
            <v>307038</v>
          </cell>
          <cell r="P8434" t="str">
            <v>FKLG52S</v>
          </cell>
          <cell r="Q8434">
            <v>32000</v>
          </cell>
          <cell r="R8434" t="str">
            <v>D0906</v>
          </cell>
          <cell r="S8434" t="str">
            <v>DZ00912</v>
          </cell>
          <cell r="T8434" t="str">
            <v>C50MA3</v>
          </cell>
          <cell r="U8434" t="str">
            <v>Canberra, 50 Marcus Clarke St, Lvl 3</v>
          </cell>
          <cell r="V8434" t="str">
            <v>24.10.2011</v>
          </cell>
          <cell r="W8434" t="str">
            <v>SCAN12</v>
          </cell>
          <cell r="AA8434" t="str">
            <v>PSYS</v>
          </cell>
          <cell r="AB8434" t="str">
            <v>IT Services Group</v>
          </cell>
          <cell r="AD8434" t="str">
            <v>ACT</v>
          </cell>
          <cell r="AE8434">
            <v>4</v>
          </cell>
          <cell r="AG8434">
            <v>1</v>
          </cell>
          <cell r="AH8434">
            <v>1</v>
          </cell>
          <cell r="AI8434">
            <v>2</v>
          </cell>
          <cell r="AJ8434">
            <v>11</v>
          </cell>
          <cell r="AL8434">
            <v>1371.1</v>
          </cell>
          <cell r="AM8434">
            <v>671.53</v>
          </cell>
        </row>
        <row r="8435">
          <cell r="A8435">
            <v>307039</v>
          </cell>
          <cell r="B8435" t="str">
            <v>30.06.2010</v>
          </cell>
          <cell r="D8435">
            <v>6</v>
          </cell>
          <cell r="E8435" t="str">
            <v>Desktop Hardware</v>
          </cell>
          <cell r="G8435" t="str">
            <v>6PCS</v>
          </cell>
          <cell r="H8435" t="str">
            <v>Personal Computers</v>
          </cell>
          <cell r="I8435">
            <v>0</v>
          </cell>
          <cell r="J8435" t="str">
            <v>PC; Dell Optiplex GX980</v>
          </cell>
          <cell r="K8435" t="str">
            <v>PC</v>
          </cell>
          <cell r="L8435" t="str">
            <v>Dell Optiplex GX980</v>
          </cell>
         